 r="I1881" s="24">
        <v>4576.9996666666666</v>
      </c>
      <c r="J1881" s="25">
        <v>0.81876541781725765</v>
      </c>
    </row>
    <row r="1882" spans="1:10" x14ac:dyDescent="0.3">
      <c r="A1882" t="s">
        <v>2000</v>
      </c>
      <c r="B1882" t="s">
        <v>5177</v>
      </c>
      <c r="C1882" t="s">
        <v>5120</v>
      </c>
      <c r="D1882" s="26" t="s">
        <v>5753</v>
      </c>
      <c r="E1882">
        <v>46</v>
      </c>
      <c r="F1882">
        <v>1478.0000000000005</v>
      </c>
      <c r="G1882" s="25">
        <v>0.24097826086956542</v>
      </c>
      <c r="H1882">
        <v>6133.3333333333294</v>
      </c>
      <c r="I1882" s="24">
        <v>4655.3333333333321</v>
      </c>
      <c r="J1882" s="25">
        <v>0.75902173913043491</v>
      </c>
    </row>
    <row r="1883" spans="1:10" x14ac:dyDescent="0.3">
      <c r="A1883" t="s">
        <v>2001</v>
      </c>
      <c r="B1883" t="s">
        <v>5177</v>
      </c>
      <c r="C1883" t="s">
        <v>5195</v>
      </c>
      <c r="D1883" s="26" t="s">
        <v>5753</v>
      </c>
      <c r="E1883">
        <v>37</v>
      </c>
      <c r="F1883">
        <v>1153.166666666667</v>
      </c>
      <c r="G1883" s="25">
        <v>0.23375000000000007</v>
      </c>
      <c r="H1883">
        <v>4933.3333333333321</v>
      </c>
      <c r="I1883" s="24">
        <v>3780.166666666667</v>
      </c>
      <c r="J1883" s="25">
        <v>0.7662500000000001</v>
      </c>
    </row>
    <row r="1884" spans="1:10" x14ac:dyDescent="0.3">
      <c r="A1884" t="s">
        <v>2002</v>
      </c>
      <c r="B1884" t="s">
        <v>5111</v>
      </c>
      <c r="C1884" t="s">
        <v>5111</v>
      </c>
      <c r="D1884" s="26" t="s">
        <v>5753</v>
      </c>
      <c r="E1884">
        <v>42</v>
      </c>
      <c r="F1884">
        <v>1172.4060000000004</v>
      </c>
      <c r="G1884" s="25">
        <v>0.20935821428571444</v>
      </c>
      <c r="H1884">
        <v>5599.9999999999973</v>
      </c>
      <c r="I1884" s="24">
        <v>4427.5940000000001</v>
      </c>
      <c r="J1884" s="25">
        <v>0.79064178571428601</v>
      </c>
    </row>
    <row r="1885" spans="1:10" x14ac:dyDescent="0.3">
      <c r="A1885" t="s">
        <v>2003</v>
      </c>
      <c r="B1885" t="s">
        <v>5109</v>
      </c>
      <c r="C1885" t="s">
        <v>5109</v>
      </c>
      <c r="D1885" s="26" t="s">
        <v>5753</v>
      </c>
      <c r="E1885">
        <v>38</v>
      </c>
      <c r="F1885">
        <v>995.18466666666711</v>
      </c>
      <c r="G1885" s="25">
        <v>0.20213129393508769</v>
      </c>
      <c r="H1885">
        <v>4923.456666666666</v>
      </c>
      <c r="I1885" s="24">
        <v>3936.6670000000004</v>
      </c>
      <c r="J1885" s="25">
        <v>0.79957380891609353</v>
      </c>
    </row>
    <row r="1886" spans="1:10" x14ac:dyDescent="0.3">
      <c r="A1886" t="s">
        <v>2004</v>
      </c>
      <c r="B1886" t="s">
        <v>5177</v>
      </c>
      <c r="C1886" t="s">
        <v>5106</v>
      </c>
      <c r="D1886" s="26" t="s">
        <v>5753</v>
      </c>
      <c r="E1886">
        <v>51</v>
      </c>
      <c r="F1886">
        <v>1088.394666666667</v>
      </c>
      <c r="G1886" s="25">
        <v>0.17032451642821722</v>
      </c>
      <c r="H1886">
        <v>6390.1233333333294</v>
      </c>
      <c r="I1886" s="24">
        <v>5306.6666666666661</v>
      </c>
      <c r="J1886" s="25">
        <v>0.83044823860989669</v>
      </c>
    </row>
    <row r="1887" spans="1:10" x14ac:dyDescent="0.3">
      <c r="A1887" t="s">
        <v>2005</v>
      </c>
      <c r="B1887" t="s">
        <v>5177</v>
      </c>
      <c r="C1887" t="s">
        <v>5195</v>
      </c>
      <c r="D1887" s="26" t="s">
        <v>5753</v>
      </c>
      <c r="E1887">
        <v>44</v>
      </c>
      <c r="F1887">
        <v>871.10599999999999</v>
      </c>
      <c r="G1887" s="25">
        <v>0.15555464285714291</v>
      </c>
      <c r="H1887">
        <v>5599.9999999999973</v>
      </c>
      <c r="I1887" s="24">
        <v>4728.8940000000002</v>
      </c>
      <c r="J1887" s="25">
        <v>0.84444535714285751</v>
      </c>
    </row>
    <row r="1888" spans="1:10" x14ac:dyDescent="0.3">
      <c r="A1888" t="s">
        <v>2006</v>
      </c>
      <c r="B1888" t="s">
        <v>5105</v>
      </c>
      <c r="C1888" t="s">
        <v>5105</v>
      </c>
      <c r="D1888" s="26" t="s">
        <v>5753</v>
      </c>
      <c r="E1888">
        <v>48</v>
      </c>
      <c r="F1888">
        <v>1238.935333333334</v>
      </c>
      <c r="G1888" s="25">
        <v>0.19801453034756394</v>
      </c>
      <c r="H1888">
        <v>6256.7899999999963</v>
      </c>
      <c r="I1888" s="24">
        <v>5020.8173333333343</v>
      </c>
      <c r="J1888" s="25">
        <v>0.80245898189540266</v>
      </c>
    </row>
    <row r="1889" spans="1:10" x14ac:dyDescent="0.3">
      <c r="A1889" t="s">
        <v>2007</v>
      </c>
      <c r="B1889" t="s">
        <v>5111</v>
      </c>
      <c r="C1889" t="s">
        <v>5111</v>
      </c>
      <c r="D1889" s="26" t="s">
        <v>5753</v>
      </c>
      <c r="E1889">
        <v>21</v>
      </c>
      <c r="F1889">
        <v>778.66666666666674</v>
      </c>
      <c r="G1889" s="25">
        <v>0.29199999999999998</v>
      </c>
      <c r="H1889">
        <v>2666.6666666666674</v>
      </c>
      <c r="I1889" s="24">
        <v>1888</v>
      </c>
      <c r="J1889" s="25">
        <v>0.70799999999999996</v>
      </c>
    </row>
    <row r="1890" spans="1:10" x14ac:dyDescent="0.3">
      <c r="A1890" t="s">
        <v>2008</v>
      </c>
      <c r="B1890" t="s">
        <v>5111</v>
      </c>
      <c r="C1890" t="s">
        <v>5196</v>
      </c>
      <c r="D1890" s="26" t="s">
        <v>5753</v>
      </c>
      <c r="E1890">
        <v>35</v>
      </c>
      <c r="F1890">
        <v>1075.1163333333327</v>
      </c>
      <c r="G1890" s="25">
        <v>0.23715801470588219</v>
      </c>
      <c r="H1890">
        <v>4533.3333333333339</v>
      </c>
      <c r="I1890" s="24">
        <v>3458.2169999999992</v>
      </c>
      <c r="J1890" s="25">
        <v>0.7628419852941174</v>
      </c>
    </row>
    <row r="1891" spans="1:10" x14ac:dyDescent="0.3">
      <c r="A1891" t="s">
        <v>2009</v>
      </c>
      <c r="B1891" t="s">
        <v>5109</v>
      </c>
      <c r="C1891" t="s">
        <v>5149</v>
      </c>
      <c r="D1891" s="26" t="s">
        <v>5753</v>
      </c>
      <c r="E1891">
        <v>31</v>
      </c>
      <c r="F1891">
        <v>539.66666666666663</v>
      </c>
      <c r="G1891" s="25">
        <v>0.1349166666666666</v>
      </c>
      <c r="H1891">
        <v>4000.0000000000018</v>
      </c>
      <c r="I1891" s="24">
        <v>3460.3333333333339</v>
      </c>
      <c r="J1891" s="25">
        <v>0.86508333333333309</v>
      </c>
    </row>
    <row r="1892" spans="1:10" x14ac:dyDescent="0.3">
      <c r="A1892" t="s">
        <v>2010</v>
      </c>
      <c r="B1892" t="s">
        <v>5177</v>
      </c>
      <c r="C1892" t="s">
        <v>5106</v>
      </c>
      <c r="D1892" s="26" t="s">
        <v>5753</v>
      </c>
      <c r="E1892">
        <v>54</v>
      </c>
      <c r="F1892">
        <v>1706.455666666666</v>
      </c>
      <c r="G1892" s="25">
        <v>0.24181754971689212</v>
      </c>
      <c r="H1892">
        <v>7056.7899999999954</v>
      </c>
      <c r="I1892" s="24">
        <v>5360.210666666665</v>
      </c>
      <c r="J1892" s="25">
        <v>0.7595820006924775</v>
      </c>
    </row>
    <row r="1893" spans="1:10" x14ac:dyDescent="0.3">
      <c r="A1893" t="s">
        <v>2011</v>
      </c>
      <c r="B1893" t="s">
        <v>5105</v>
      </c>
      <c r="C1893" t="s">
        <v>5105</v>
      </c>
      <c r="D1893" s="26" t="s">
        <v>5753</v>
      </c>
      <c r="E1893">
        <v>54</v>
      </c>
      <c r="F1893">
        <v>1872.0193333333334</v>
      </c>
      <c r="G1893" s="25">
        <v>0.26490839622641532</v>
      </c>
      <c r="H1893">
        <v>7066.6666666666615</v>
      </c>
      <c r="I1893" s="24">
        <v>5194.6473333333352</v>
      </c>
      <c r="J1893" s="25">
        <v>0.73509160377358573</v>
      </c>
    </row>
    <row r="1894" spans="1:10" x14ac:dyDescent="0.3">
      <c r="A1894" t="s">
        <v>2012</v>
      </c>
      <c r="B1894" t="s">
        <v>5111</v>
      </c>
      <c r="C1894" t="s">
        <v>5111</v>
      </c>
      <c r="D1894" s="26" t="s">
        <v>5753</v>
      </c>
      <c r="E1894">
        <v>36</v>
      </c>
      <c r="F1894">
        <v>816.40933333333317</v>
      </c>
      <c r="G1894" s="25">
        <v>0.17008527777777774</v>
      </c>
      <c r="H1894">
        <v>4800</v>
      </c>
      <c r="I1894" s="24">
        <v>3983.5906666666669</v>
      </c>
      <c r="J1894" s="25">
        <v>0.82991472222222229</v>
      </c>
    </row>
    <row r="1895" spans="1:10" x14ac:dyDescent="0.3">
      <c r="A1895" t="s">
        <v>2013</v>
      </c>
      <c r="B1895" t="s">
        <v>5116</v>
      </c>
      <c r="C1895" t="s">
        <v>5116</v>
      </c>
      <c r="D1895" s="26" t="s">
        <v>5753</v>
      </c>
      <c r="E1895">
        <v>33</v>
      </c>
      <c r="F1895">
        <v>1290.3333333333335</v>
      </c>
      <c r="G1895" s="25">
        <v>0.29325757575757572</v>
      </c>
      <c r="H1895">
        <v>4400</v>
      </c>
      <c r="I1895" s="24">
        <v>3109.6666666666661</v>
      </c>
      <c r="J1895" s="25">
        <v>0.70674242424242395</v>
      </c>
    </row>
    <row r="1896" spans="1:10" x14ac:dyDescent="0.3">
      <c r="A1896" t="s">
        <v>2014</v>
      </c>
      <c r="B1896" t="s">
        <v>5109</v>
      </c>
      <c r="C1896" t="s">
        <v>5149</v>
      </c>
      <c r="D1896" s="26" t="s">
        <v>5753</v>
      </c>
      <c r="E1896">
        <v>37</v>
      </c>
      <c r="F1896">
        <v>942.42966666666666</v>
      </c>
      <c r="G1896" s="25">
        <v>0.1963395138888889</v>
      </c>
      <c r="H1896">
        <v>4799.9999999999991</v>
      </c>
      <c r="I1896" s="24">
        <v>3857.5703333333336</v>
      </c>
      <c r="J1896" s="25">
        <v>0.80366048611111118</v>
      </c>
    </row>
    <row r="1897" spans="1:10" x14ac:dyDescent="0.3">
      <c r="A1897" t="s">
        <v>2015</v>
      </c>
      <c r="B1897" t="s">
        <v>5177</v>
      </c>
      <c r="C1897" t="s">
        <v>5137</v>
      </c>
      <c r="D1897" s="26" t="s">
        <v>5753</v>
      </c>
      <c r="E1897">
        <v>35</v>
      </c>
      <c r="F1897">
        <v>991.34566666666706</v>
      </c>
      <c r="G1897" s="25">
        <v>0.21915666264073869</v>
      </c>
      <c r="H1897">
        <v>4523.4566666666669</v>
      </c>
      <c r="I1897" s="24">
        <v>3540.9996666666671</v>
      </c>
      <c r="J1897" s="25">
        <v>0.78280835378843761</v>
      </c>
    </row>
    <row r="1898" spans="1:10" x14ac:dyDescent="0.3">
      <c r="A1898" t="s">
        <v>2016</v>
      </c>
      <c r="B1898" t="s">
        <v>5177</v>
      </c>
      <c r="C1898" t="s">
        <v>5195</v>
      </c>
      <c r="D1898" s="26" t="s">
        <v>5753</v>
      </c>
      <c r="E1898">
        <v>36</v>
      </c>
      <c r="F1898">
        <v>779.07600000000025</v>
      </c>
      <c r="G1898" s="25">
        <v>0.16729893338544369</v>
      </c>
      <c r="H1898">
        <v>4656.79</v>
      </c>
      <c r="I1898" s="24">
        <v>3886.6026666666671</v>
      </c>
      <c r="J1898" s="25">
        <v>0.83460982064182987</v>
      </c>
    </row>
    <row r="1899" spans="1:10" x14ac:dyDescent="0.3">
      <c r="A1899" t="s">
        <v>2017</v>
      </c>
      <c r="B1899" t="s">
        <v>5105</v>
      </c>
      <c r="C1899" t="s">
        <v>5105</v>
      </c>
      <c r="D1899" s="26" t="s">
        <v>5753</v>
      </c>
      <c r="E1899">
        <v>38</v>
      </c>
      <c r="F1899">
        <v>1124.2679999999996</v>
      </c>
      <c r="G1899" s="25">
        <v>0.22232839409981422</v>
      </c>
      <c r="H1899">
        <v>5056.7899999999991</v>
      </c>
      <c r="I1899" s="24">
        <v>3940.9170000000004</v>
      </c>
      <c r="J1899" s="25">
        <v>0.77933174998368537</v>
      </c>
    </row>
    <row r="1900" spans="1:10" x14ac:dyDescent="0.3">
      <c r="A1900" t="s">
        <v>2018</v>
      </c>
      <c r="B1900" t="s">
        <v>5111</v>
      </c>
      <c r="C1900" t="s">
        <v>5111</v>
      </c>
      <c r="D1900" s="26" t="s">
        <v>5753</v>
      </c>
      <c r="E1900">
        <v>10</v>
      </c>
      <c r="F1900">
        <v>73.455666666666673</v>
      </c>
      <c r="G1900" s="25">
        <v>6.8864687500000007E-2</v>
      </c>
      <c r="H1900">
        <v>1066.6666666666667</v>
      </c>
      <c r="I1900" s="24">
        <v>993.21100000000001</v>
      </c>
      <c r="J1900" s="25">
        <v>0.93113531249999992</v>
      </c>
    </row>
    <row r="1901" spans="1:10" x14ac:dyDescent="0.3">
      <c r="A1901" t="s">
        <v>2019</v>
      </c>
      <c r="B1901" t="s">
        <v>5109</v>
      </c>
      <c r="C1901" t="s">
        <v>5109</v>
      </c>
      <c r="D1901" s="26" t="s">
        <v>5753</v>
      </c>
      <c r="E1901">
        <v>23</v>
      </c>
      <c r="F1901">
        <v>359.75266666666658</v>
      </c>
      <c r="G1901" s="25">
        <v>0.12305729404802757</v>
      </c>
      <c r="H1901">
        <v>2923.4566666666678</v>
      </c>
      <c r="I1901" s="24">
        <v>2566.666666666667</v>
      </c>
      <c r="J1901" s="25">
        <v>0.87795611815693053</v>
      </c>
    </row>
    <row r="1902" spans="1:10" x14ac:dyDescent="0.3">
      <c r="A1902" t="s">
        <v>2020</v>
      </c>
      <c r="B1902" t="s">
        <v>5177</v>
      </c>
      <c r="C1902" t="s">
        <v>5106</v>
      </c>
      <c r="D1902" s="26" t="s">
        <v>5753</v>
      </c>
      <c r="E1902">
        <v>39</v>
      </c>
      <c r="F1902">
        <v>1156.6666666666672</v>
      </c>
      <c r="G1902" s="25">
        <v>0.22828947368421065</v>
      </c>
      <c r="H1902">
        <v>5066.6666666666652</v>
      </c>
      <c r="I1902" s="24">
        <v>3910.0000000000009</v>
      </c>
      <c r="J1902" s="25">
        <v>0.77171052631578974</v>
      </c>
    </row>
    <row r="1903" spans="1:10" x14ac:dyDescent="0.3">
      <c r="A1903" t="s">
        <v>2021</v>
      </c>
      <c r="B1903" t="s">
        <v>5177</v>
      </c>
      <c r="C1903" t="s">
        <v>5195</v>
      </c>
      <c r="D1903" s="26" t="s">
        <v>5753</v>
      </c>
      <c r="E1903">
        <v>31</v>
      </c>
      <c r="F1903">
        <v>653.33333333333337</v>
      </c>
      <c r="G1903" s="25">
        <v>0.15806451612903222</v>
      </c>
      <c r="H1903">
        <v>4133.3333333333348</v>
      </c>
      <c r="I1903" s="24">
        <v>3480.0000000000005</v>
      </c>
      <c r="J1903" s="25">
        <v>0.8419354838709675</v>
      </c>
    </row>
    <row r="1904" spans="1:10" x14ac:dyDescent="0.3">
      <c r="A1904" t="s">
        <v>2022</v>
      </c>
      <c r="B1904" t="s">
        <v>5105</v>
      </c>
      <c r="C1904" t="s">
        <v>5105</v>
      </c>
      <c r="D1904" s="26" t="s">
        <v>5753</v>
      </c>
      <c r="E1904">
        <v>35</v>
      </c>
      <c r="F1904">
        <v>936.89433333333386</v>
      </c>
      <c r="G1904" s="25">
        <v>0.20742481570613952</v>
      </c>
      <c r="H1904">
        <v>4516.79</v>
      </c>
      <c r="I1904" s="24">
        <v>3588.2906666666677</v>
      </c>
      <c r="J1904" s="25">
        <v>0.79443380512856865</v>
      </c>
    </row>
    <row r="1905" spans="1:10" x14ac:dyDescent="0.3">
      <c r="A1905" t="s">
        <v>2023</v>
      </c>
      <c r="B1905" t="s">
        <v>5111</v>
      </c>
      <c r="C1905" t="s">
        <v>5111</v>
      </c>
      <c r="D1905" s="26" t="s">
        <v>5753</v>
      </c>
      <c r="E1905">
        <v>17</v>
      </c>
      <c r="F1905">
        <v>300</v>
      </c>
      <c r="G1905" s="25">
        <v>0.14062500000000003</v>
      </c>
      <c r="H1905">
        <v>2133.333333333333</v>
      </c>
      <c r="I1905" s="24">
        <v>1833.3333333333335</v>
      </c>
      <c r="J1905" s="25">
        <v>0.85937500000000022</v>
      </c>
    </row>
    <row r="1906" spans="1:10" x14ac:dyDescent="0.3">
      <c r="A1906" t="s">
        <v>2024</v>
      </c>
      <c r="B1906" t="s">
        <v>5109</v>
      </c>
      <c r="C1906" t="s">
        <v>5149</v>
      </c>
      <c r="D1906" s="26" t="s">
        <v>5753</v>
      </c>
      <c r="E1906">
        <v>25</v>
      </c>
      <c r="F1906">
        <v>693</v>
      </c>
      <c r="G1906" s="25">
        <v>0.21656249999999994</v>
      </c>
      <c r="H1906">
        <v>3200.0000000000009</v>
      </c>
      <c r="I1906" s="24">
        <v>2507</v>
      </c>
      <c r="J1906" s="25">
        <v>0.78343749999999979</v>
      </c>
    </row>
    <row r="1907" spans="1:10" x14ac:dyDescent="0.3">
      <c r="A1907" t="s">
        <v>2025</v>
      </c>
      <c r="B1907" t="s">
        <v>5177</v>
      </c>
      <c r="C1907" t="s">
        <v>5106</v>
      </c>
      <c r="D1907" s="26" t="s">
        <v>5753</v>
      </c>
      <c r="E1907">
        <v>52</v>
      </c>
      <c r="F1907">
        <v>1188.5546666666662</v>
      </c>
      <c r="G1907" s="25">
        <v>0.17504169045530349</v>
      </c>
      <c r="H1907">
        <v>6790.1233333333284</v>
      </c>
      <c r="I1907" s="24">
        <v>5609.9636666666647</v>
      </c>
      <c r="J1907" s="25">
        <v>0.82619466411263043</v>
      </c>
    </row>
    <row r="1908" spans="1:10" x14ac:dyDescent="0.3">
      <c r="A1908" t="s">
        <v>2026</v>
      </c>
      <c r="B1908" t="s">
        <v>5105</v>
      </c>
      <c r="C1908" t="s">
        <v>5105</v>
      </c>
      <c r="D1908" s="26" t="s">
        <v>5753</v>
      </c>
      <c r="E1908">
        <v>35</v>
      </c>
      <c r="F1908">
        <v>824.32500000000073</v>
      </c>
      <c r="G1908" s="25">
        <v>0.17664107142857158</v>
      </c>
      <c r="H1908">
        <v>4666.6666666666661</v>
      </c>
      <c r="I1908" s="24">
        <v>3842.3416666666672</v>
      </c>
      <c r="J1908" s="25">
        <v>0.82335892857142867</v>
      </c>
    </row>
    <row r="1909" spans="1:10" x14ac:dyDescent="0.3">
      <c r="A1909" t="s">
        <v>2027</v>
      </c>
      <c r="B1909" t="s">
        <v>5111</v>
      </c>
      <c r="C1909" t="s">
        <v>5111</v>
      </c>
      <c r="D1909" s="26" t="s">
        <v>5753</v>
      </c>
      <c r="E1909">
        <v>19</v>
      </c>
      <c r="F1909">
        <v>733.33333333333326</v>
      </c>
      <c r="G1909" s="25">
        <v>0.30681819766622925</v>
      </c>
      <c r="H1909">
        <v>2390.123333333333</v>
      </c>
      <c r="I1909" s="24">
        <v>1666.6663333333333</v>
      </c>
      <c r="J1909" s="25">
        <v>0.6973139461422494</v>
      </c>
    </row>
    <row r="1910" spans="1:10" x14ac:dyDescent="0.3">
      <c r="A1910" t="s">
        <v>2028</v>
      </c>
      <c r="B1910" t="s">
        <v>5116</v>
      </c>
      <c r="C1910" t="s">
        <v>5116</v>
      </c>
      <c r="D1910" s="26" t="s">
        <v>5753</v>
      </c>
      <c r="E1910">
        <v>20</v>
      </c>
      <c r="F1910">
        <v>773.3236666666669</v>
      </c>
      <c r="G1910" s="25">
        <v>0.30525934210526323</v>
      </c>
      <c r="H1910">
        <v>2533.3333333333335</v>
      </c>
      <c r="I1910" s="24">
        <v>1760.0096666666666</v>
      </c>
      <c r="J1910" s="25">
        <v>0.69474065789473682</v>
      </c>
    </row>
    <row r="1911" spans="1:10" x14ac:dyDescent="0.3">
      <c r="A1911" t="s">
        <v>2029</v>
      </c>
      <c r="B1911" t="s">
        <v>5109</v>
      </c>
      <c r="C1911" t="s">
        <v>5149</v>
      </c>
      <c r="D1911" s="26" t="s">
        <v>5753</v>
      </c>
      <c r="E1911">
        <v>18</v>
      </c>
      <c r="F1911">
        <v>505.60633333333328</v>
      </c>
      <c r="G1911" s="25">
        <v>0.22306161764705881</v>
      </c>
      <c r="H1911">
        <v>2266.6666666666665</v>
      </c>
      <c r="I1911" s="24">
        <v>1761.0603333333333</v>
      </c>
      <c r="J1911" s="25">
        <v>0.77693838235294121</v>
      </c>
    </row>
    <row r="1912" spans="1:10" x14ac:dyDescent="0.3">
      <c r="A1912" t="s">
        <v>2030</v>
      </c>
      <c r="B1912" t="s">
        <v>5177</v>
      </c>
      <c r="C1912" t="s">
        <v>5106</v>
      </c>
      <c r="D1912" s="26" t="s">
        <v>5753</v>
      </c>
      <c r="E1912">
        <v>59</v>
      </c>
      <c r="F1912">
        <v>2064.3333333333335</v>
      </c>
      <c r="G1912" s="25">
        <v>0.26728101450257397</v>
      </c>
      <c r="H1912">
        <v>7723.4566666666606</v>
      </c>
      <c r="I1912" s="24">
        <v>5668.9996666666666</v>
      </c>
      <c r="J1912" s="25">
        <v>0.73399773072247065</v>
      </c>
    </row>
    <row r="1913" spans="1:10" x14ac:dyDescent="0.3">
      <c r="A1913" t="s">
        <v>2031</v>
      </c>
      <c r="B1913" t="s">
        <v>5177</v>
      </c>
      <c r="C1913" t="s">
        <v>5195</v>
      </c>
      <c r="D1913" s="26" t="s">
        <v>5753</v>
      </c>
      <c r="E1913">
        <v>53</v>
      </c>
      <c r="F1913">
        <v>1222.666666666667</v>
      </c>
      <c r="G1913" s="25">
        <v>0.17659772069539459</v>
      </c>
      <c r="H1913">
        <v>6923.4566666666624</v>
      </c>
      <c r="I1913" s="24">
        <v>5710.6663333333336</v>
      </c>
      <c r="J1913" s="25">
        <v>0.82482878253974345</v>
      </c>
    </row>
    <row r="1914" spans="1:10" x14ac:dyDescent="0.3">
      <c r="A1914" t="s">
        <v>2032</v>
      </c>
      <c r="B1914" t="s">
        <v>5105</v>
      </c>
      <c r="C1914" t="s">
        <v>5105</v>
      </c>
      <c r="D1914" s="26" t="s">
        <v>5753</v>
      </c>
      <c r="E1914">
        <v>46</v>
      </c>
      <c r="F1914">
        <v>1188.1850000000004</v>
      </c>
      <c r="G1914" s="25">
        <v>0.19403828012173965</v>
      </c>
      <c r="H1914">
        <v>6123.4566666666633</v>
      </c>
      <c r="I1914" s="24">
        <v>4943.666666666667</v>
      </c>
      <c r="J1914" s="25">
        <v>0.8073326775671914</v>
      </c>
    </row>
    <row r="1915" spans="1:10" x14ac:dyDescent="0.3">
      <c r="A1915" t="s">
        <v>2033</v>
      </c>
      <c r="B1915" t="s">
        <v>5111</v>
      </c>
      <c r="C1915" t="s">
        <v>5111</v>
      </c>
      <c r="D1915" s="26" t="s">
        <v>5753</v>
      </c>
      <c r="E1915">
        <v>33</v>
      </c>
      <c r="F1915">
        <v>811.85199999999998</v>
      </c>
      <c r="G1915" s="25">
        <v>0.19071929787468958</v>
      </c>
      <c r="H1915">
        <v>4256.79</v>
      </c>
      <c r="I1915" s="24">
        <v>3453.3330000000001</v>
      </c>
      <c r="J1915" s="25">
        <v>0.8112528454539687</v>
      </c>
    </row>
    <row r="1916" spans="1:10" x14ac:dyDescent="0.3">
      <c r="A1916" t="s">
        <v>2034</v>
      </c>
      <c r="B1916" t="s">
        <v>5109</v>
      </c>
      <c r="C1916" t="s">
        <v>5149</v>
      </c>
      <c r="D1916" s="26" t="s">
        <v>5753</v>
      </c>
      <c r="E1916">
        <v>32</v>
      </c>
      <c r="F1916">
        <v>1008.3950000000001</v>
      </c>
      <c r="G1916" s="25">
        <v>0.24455089055541579</v>
      </c>
      <c r="H1916">
        <v>4123.4566666666688</v>
      </c>
      <c r="I1916" s="24">
        <v>3119.9996666666661</v>
      </c>
      <c r="J1916" s="25">
        <v>0.75664664840259377</v>
      </c>
    </row>
    <row r="1917" spans="1:10" x14ac:dyDescent="0.3">
      <c r="A1917" t="s">
        <v>2035</v>
      </c>
      <c r="B1917" t="s">
        <v>5266</v>
      </c>
      <c r="C1917" t="s">
        <v>5266</v>
      </c>
      <c r="D1917" s="26" t="s">
        <v>5754</v>
      </c>
      <c r="E1917">
        <v>76</v>
      </c>
      <c r="F1917">
        <v>3216.6666666666679</v>
      </c>
      <c r="G1917" s="25">
        <v>0.32601351351351365</v>
      </c>
      <c r="H1917">
        <v>10000.000000000007</v>
      </c>
      <c r="I1917" s="24">
        <v>6783.3333333333312</v>
      </c>
      <c r="J1917" s="25">
        <v>0.67833333333333312</v>
      </c>
    </row>
    <row r="1918" spans="1:10" x14ac:dyDescent="0.3">
      <c r="A1918" t="s">
        <v>2036</v>
      </c>
      <c r="B1918" t="s">
        <v>5177</v>
      </c>
      <c r="C1918" t="s">
        <v>5110</v>
      </c>
      <c r="D1918" s="26" t="s">
        <v>5754</v>
      </c>
      <c r="E1918">
        <v>89</v>
      </c>
      <c r="F1918">
        <v>2845.2223333333332</v>
      </c>
      <c r="G1918" s="25">
        <v>0.20013809035302399</v>
      </c>
      <c r="H1918">
        <v>14216.295999999998</v>
      </c>
      <c r="I1918" s="24">
        <v>11392.999333333333</v>
      </c>
      <c r="J1918" s="25">
        <v>0.80140420073789509</v>
      </c>
    </row>
    <row r="1919" spans="1:10" x14ac:dyDescent="0.3">
      <c r="A1919" t="s">
        <v>2037</v>
      </c>
      <c r="B1919" t="s">
        <v>5177</v>
      </c>
      <c r="C1919" t="s">
        <v>5137</v>
      </c>
      <c r="D1919" s="26" t="s">
        <v>5754</v>
      </c>
      <c r="E1919">
        <v>89</v>
      </c>
      <c r="F1919">
        <v>3667.5810000000001</v>
      </c>
      <c r="G1919" s="25">
        <v>0.26092087133054115</v>
      </c>
      <c r="H1919">
        <v>14216.296</v>
      </c>
      <c r="I1919" s="24">
        <v>10564.714666666667</v>
      </c>
      <c r="J1919" s="25">
        <v>0.74314115763112043</v>
      </c>
    </row>
    <row r="1920" spans="1:10" x14ac:dyDescent="0.3">
      <c r="A1920" t="s">
        <v>2038</v>
      </c>
      <c r="B1920" t="s">
        <v>5177</v>
      </c>
      <c r="C1920" t="s">
        <v>5112</v>
      </c>
      <c r="D1920" s="26" t="s">
        <v>5754</v>
      </c>
      <c r="E1920">
        <v>90</v>
      </c>
      <c r="F1920">
        <v>3611.9783333333335</v>
      </c>
      <c r="G1920" s="25">
        <v>0.25365016385767791</v>
      </c>
      <c r="H1920">
        <v>14240</v>
      </c>
      <c r="I1920" s="24">
        <v>10628.021666666667</v>
      </c>
      <c r="J1920" s="25">
        <v>0.7463498361423222</v>
      </c>
    </row>
    <row r="1921" spans="1:10" x14ac:dyDescent="0.3">
      <c r="A1921" t="s">
        <v>2039</v>
      </c>
      <c r="B1921" t="s">
        <v>5177</v>
      </c>
      <c r="C1921" t="s">
        <v>5110</v>
      </c>
      <c r="D1921" s="26" t="s">
        <v>5754</v>
      </c>
      <c r="E1921">
        <v>83</v>
      </c>
      <c r="F1921">
        <v>2303.2866666666669</v>
      </c>
      <c r="G1921" s="25">
        <v>0.17587313746319316</v>
      </c>
      <c r="H1921">
        <v>13096.296</v>
      </c>
      <c r="I1921" s="24">
        <v>10813.256000000001</v>
      </c>
      <c r="J1921" s="25">
        <v>0.82567284673467989</v>
      </c>
    </row>
    <row r="1922" spans="1:10" x14ac:dyDescent="0.3">
      <c r="A1922" t="s">
        <v>2040</v>
      </c>
      <c r="B1922" t="s">
        <v>5177</v>
      </c>
      <c r="C1922" t="s">
        <v>5137</v>
      </c>
      <c r="D1922" s="26" t="s">
        <v>5754</v>
      </c>
      <c r="E1922">
        <v>83</v>
      </c>
      <c r="F1922">
        <v>2226.444</v>
      </c>
      <c r="G1922" s="25">
        <v>0.17000562601822683</v>
      </c>
      <c r="H1922">
        <v>13096.296</v>
      </c>
      <c r="I1922" s="24">
        <v>10890.000000000002</v>
      </c>
      <c r="J1922" s="25">
        <v>0.83153282424282415</v>
      </c>
    </row>
    <row r="1923" spans="1:10" x14ac:dyDescent="0.3">
      <c r="A1923" t="s">
        <v>2041</v>
      </c>
      <c r="B1923" t="s">
        <v>5177</v>
      </c>
      <c r="C1923" t="s">
        <v>5112</v>
      </c>
      <c r="D1923" s="26" t="s">
        <v>5754</v>
      </c>
      <c r="E1923">
        <v>85</v>
      </c>
      <c r="F1923">
        <v>2273.4180000000001</v>
      </c>
      <c r="G1923" s="25">
        <v>0.16745495236697847</v>
      </c>
      <c r="H1923">
        <v>13576.295999999998</v>
      </c>
      <c r="I1923" s="24">
        <v>11323.026</v>
      </c>
      <c r="J1923" s="25">
        <v>0.83402910484568116</v>
      </c>
    </row>
    <row r="1924" spans="1:10" x14ac:dyDescent="0.3">
      <c r="A1924" t="s">
        <v>2042</v>
      </c>
      <c r="B1924" t="s">
        <v>5105</v>
      </c>
      <c r="C1924" t="s">
        <v>5105</v>
      </c>
      <c r="D1924" s="26" t="s">
        <v>5754</v>
      </c>
      <c r="E1924">
        <v>84</v>
      </c>
      <c r="F1924">
        <v>3119.5453333333335</v>
      </c>
      <c r="G1924" s="25">
        <v>0.23251911953443288</v>
      </c>
      <c r="H1924">
        <v>13416.295999999998</v>
      </c>
      <c r="I1924" s="24">
        <v>10312.750333333335</v>
      </c>
      <c r="J1924" s="25">
        <v>0.76867343515179876</v>
      </c>
    </row>
    <row r="1925" spans="1:10" x14ac:dyDescent="0.3">
      <c r="A1925" t="s">
        <v>2043</v>
      </c>
      <c r="B1925" t="s">
        <v>5177</v>
      </c>
      <c r="C1925" t="s">
        <v>5110</v>
      </c>
      <c r="D1925" s="26" t="s">
        <v>5754</v>
      </c>
      <c r="E1925">
        <v>71</v>
      </c>
      <c r="F1925">
        <v>2189.0366666666664</v>
      </c>
      <c r="G1925" s="25">
        <v>0.19309981555409869</v>
      </c>
      <c r="H1925">
        <v>11336.295999999998</v>
      </c>
      <c r="I1925" s="24">
        <v>9167.9996666666666</v>
      </c>
      <c r="J1925" s="25">
        <v>0.80872973559147254</v>
      </c>
    </row>
    <row r="1926" spans="1:10" x14ac:dyDescent="0.3">
      <c r="A1926" t="s">
        <v>2044</v>
      </c>
      <c r="B1926" t="s">
        <v>5177</v>
      </c>
      <c r="C1926" t="s">
        <v>5137</v>
      </c>
      <c r="D1926" s="26" t="s">
        <v>5754</v>
      </c>
      <c r="E1926">
        <v>85</v>
      </c>
      <c r="F1926">
        <v>2480.5016666666666</v>
      </c>
      <c r="G1926" s="25">
        <v>0.18488721974132552</v>
      </c>
      <c r="H1926">
        <v>13416.296</v>
      </c>
      <c r="I1926" s="24">
        <v>10957.72</v>
      </c>
      <c r="J1926" s="25">
        <v>0.81674703658893621</v>
      </c>
    </row>
    <row r="1927" spans="1:10" x14ac:dyDescent="0.3">
      <c r="A1927" t="s">
        <v>2045</v>
      </c>
      <c r="B1927" t="s">
        <v>5177</v>
      </c>
      <c r="C1927" t="s">
        <v>5112</v>
      </c>
      <c r="D1927" s="26" t="s">
        <v>5754</v>
      </c>
      <c r="E1927">
        <v>90</v>
      </c>
      <c r="F1927">
        <v>3652.4993333333337</v>
      </c>
      <c r="G1927" s="25">
        <v>0.2538547235775816</v>
      </c>
      <c r="H1927">
        <v>14388.148000000001</v>
      </c>
      <c r="I1927" s="24">
        <v>10746.315333333332</v>
      </c>
      <c r="J1927" s="25">
        <v>0.74688662733614719</v>
      </c>
    </row>
    <row r="1928" spans="1:10" x14ac:dyDescent="0.3">
      <c r="A1928" t="s">
        <v>2046</v>
      </c>
      <c r="B1928" t="s">
        <v>5105</v>
      </c>
      <c r="C1928" t="s">
        <v>5105</v>
      </c>
      <c r="D1928" s="26" t="s">
        <v>5754</v>
      </c>
      <c r="E1928">
        <v>87</v>
      </c>
      <c r="F1928">
        <v>3229.7770000000005</v>
      </c>
      <c r="G1928" s="25">
        <v>0.23789824558922407</v>
      </c>
      <c r="H1928">
        <v>13576.296</v>
      </c>
      <c r="I1928" s="24">
        <v>10366.667000000001</v>
      </c>
      <c r="J1928" s="25">
        <v>0.76358581162343553</v>
      </c>
    </row>
    <row r="1929" spans="1:10" x14ac:dyDescent="0.3">
      <c r="A1929" t="s">
        <v>2047</v>
      </c>
      <c r="B1929" t="s">
        <v>5177</v>
      </c>
      <c r="C1929" t="s">
        <v>5110</v>
      </c>
      <c r="D1929" s="26" t="s">
        <v>5754</v>
      </c>
      <c r="E1929">
        <v>82</v>
      </c>
      <c r="F1929">
        <v>2809.2526666666668</v>
      </c>
      <c r="G1929" s="25">
        <v>0.21988005496011259</v>
      </c>
      <c r="H1929">
        <v>12936.296</v>
      </c>
      <c r="I1929" s="24">
        <v>10147.784</v>
      </c>
      <c r="J1929" s="25">
        <v>0.78444278022086067</v>
      </c>
    </row>
    <row r="1930" spans="1:10" x14ac:dyDescent="0.3">
      <c r="A1930" t="s">
        <v>2048</v>
      </c>
      <c r="B1930" t="s">
        <v>5177</v>
      </c>
      <c r="C1930" t="s">
        <v>5137</v>
      </c>
      <c r="D1930" s="26" t="s">
        <v>5754</v>
      </c>
      <c r="E1930">
        <v>85</v>
      </c>
      <c r="F1930">
        <v>1720.4536666666668</v>
      </c>
      <c r="G1930" s="25">
        <v>0.12683554642318307</v>
      </c>
      <c r="H1930">
        <v>13564.444</v>
      </c>
      <c r="I1930" s="24">
        <v>11876.582333333332</v>
      </c>
      <c r="J1930" s="25">
        <v>0.87556720594912196</v>
      </c>
    </row>
    <row r="1931" spans="1:10" x14ac:dyDescent="0.3">
      <c r="A1931" t="s">
        <v>2049</v>
      </c>
      <c r="B1931" t="s">
        <v>5177</v>
      </c>
      <c r="C1931" t="s">
        <v>5112</v>
      </c>
      <c r="D1931" s="26" t="s">
        <v>5754</v>
      </c>
      <c r="E1931">
        <v>86</v>
      </c>
      <c r="F1931">
        <v>3105.6290000000004</v>
      </c>
      <c r="G1931" s="25">
        <v>0.22608926016154579</v>
      </c>
      <c r="H1931">
        <v>13736.295999999998</v>
      </c>
      <c r="I1931" s="24">
        <v>10646.666666666668</v>
      </c>
      <c r="J1931" s="25">
        <v>0.77507551283596898</v>
      </c>
    </row>
    <row r="1932" spans="1:10" x14ac:dyDescent="0.3">
      <c r="A1932" t="s">
        <v>2050</v>
      </c>
      <c r="B1932" t="s">
        <v>5105</v>
      </c>
      <c r="C1932" t="s">
        <v>5105</v>
      </c>
      <c r="D1932" s="26" t="s">
        <v>5754</v>
      </c>
      <c r="E1932">
        <v>98</v>
      </c>
      <c r="F1932">
        <v>3009.2316666666661</v>
      </c>
      <c r="G1932" s="25">
        <v>0.19220584911441801</v>
      </c>
      <c r="H1932">
        <v>15656.295999999998</v>
      </c>
      <c r="I1932" s="24">
        <v>12669.582666666669</v>
      </c>
      <c r="J1932" s="25">
        <v>0.80923244339955447</v>
      </c>
    </row>
    <row r="1933" spans="1:10" x14ac:dyDescent="0.3">
      <c r="A1933" t="s">
        <v>2051</v>
      </c>
      <c r="B1933" t="s">
        <v>5104</v>
      </c>
      <c r="C1933" t="s">
        <v>5104</v>
      </c>
      <c r="D1933" s="26" t="s">
        <v>5754</v>
      </c>
      <c r="E1933">
        <v>83</v>
      </c>
      <c r="F1933">
        <v>3625.8546666666671</v>
      </c>
      <c r="G1933" s="25">
        <v>0.2735194406240376</v>
      </c>
      <c r="H1933">
        <v>13256.295999999998</v>
      </c>
      <c r="I1933" s="24">
        <v>9648.8113333333331</v>
      </c>
      <c r="J1933" s="25">
        <v>0.72786631600058826</v>
      </c>
    </row>
    <row r="1934" spans="1:10" x14ac:dyDescent="0.3">
      <c r="A1934" t="s">
        <v>2052</v>
      </c>
      <c r="B1934" t="s">
        <v>5177</v>
      </c>
      <c r="C1934" t="s">
        <v>5110</v>
      </c>
      <c r="D1934" s="26" t="s">
        <v>5754</v>
      </c>
      <c r="E1934">
        <v>172</v>
      </c>
      <c r="F1934">
        <v>5325.0543333333344</v>
      </c>
      <c r="G1934" s="25">
        <v>0.20216039235546662</v>
      </c>
      <c r="H1934">
        <v>27140.74</v>
      </c>
      <c r="I1934" s="24">
        <v>21870.78733333333</v>
      </c>
      <c r="J1934" s="25">
        <v>0.80582870376170024</v>
      </c>
    </row>
    <row r="1935" spans="1:10" x14ac:dyDescent="0.3">
      <c r="A1935" t="s">
        <v>2053</v>
      </c>
      <c r="B1935" t="s">
        <v>5177</v>
      </c>
      <c r="C1935" t="s">
        <v>5137</v>
      </c>
      <c r="D1935" s="26" t="s">
        <v>5754</v>
      </c>
      <c r="E1935">
        <v>173</v>
      </c>
      <c r="F1935">
        <v>4593.7060000000001</v>
      </c>
      <c r="G1935" s="25">
        <v>0.16862909063677886</v>
      </c>
      <c r="H1935">
        <v>27401.480000000007</v>
      </c>
      <c r="I1935" s="24">
        <v>22917.402666666661</v>
      </c>
      <c r="J1935" s="25">
        <v>0.83635638172341986</v>
      </c>
    </row>
    <row r="1936" spans="1:10" x14ac:dyDescent="0.3">
      <c r="A1936" t="s">
        <v>2054</v>
      </c>
      <c r="B1936" t="s">
        <v>5177</v>
      </c>
      <c r="C1936" t="s">
        <v>5112</v>
      </c>
      <c r="D1936" s="26" t="s">
        <v>5754</v>
      </c>
      <c r="E1936">
        <v>228</v>
      </c>
      <c r="F1936">
        <v>7351.3606666666674</v>
      </c>
      <c r="G1936" s="25">
        <v>0.20390239289579851</v>
      </c>
      <c r="H1936">
        <v>36373.332000000009</v>
      </c>
      <c r="I1936" s="24">
        <v>29130.415999999997</v>
      </c>
      <c r="J1936" s="25">
        <v>0.80087290325780414</v>
      </c>
    </row>
    <row r="1937" spans="1:10" x14ac:dyDescent="0.3">
      <c r="A1937" t="s">
        <v>2055</v>
      </c>
      <c r="B1937" t="s">
        <v>5177</v>
      </c>
      <c r="C1937" t="s">
        <v>5110</v>
      </c>
      <c r="D1937" s="26" t="s">
        <v>5754</v>
      </c>
      <c r="E1937">
        <v>93</v>
      </c>
      <c r="F1937">
        <v>3410.4436666666666</v>
      </c>
      <c r="G1937" s="25">
        <v>0.2320614436907549</v>
      </c>
      <c r="H1937">
        <v>14856.296</v>
      </c>
      <c r="I1937" s="24">
        <v>11466.000333333333</v>
      </c>
      <c r="J1937" s="25">
        <v>0.77179401469473508</v>
      </c>
    </row>
    <row r="1938" spans="1:10" x14ac:dyDescent="0.3">
      <c r="A1938" t="s">
        <v>2056</v>
      </c>
      <c r="B1938" t="s">
        <v>5177</v>
      </c>
      <c r="C1938" t="s">
        <v>5107</v>
      </c>
      <c r="D1938" s="26" t="s">
        <v>5754</v>
      </c>
      <c r="E1938">
        <v>89</v>
      </c>
      <c r="F1938">
        <v>4142.1109999999999</v>
      </c>
      <c r="G1938" s="25">
        <v>0.29136358725226319</v>
      </c>
      <c r="H1938">
        <v>14216.295999999998</v>
      </c>
      <c r="I1938" s="24">
        <v>10094.333000000001</v>
      </c>
      <c r="J1938" s="25">
        <v>0.71005365954676247</v>
      </c>
    </row>
    <row r="1939" spans="1:10" x14ac:dyDescent="0.3">
      <c r="A1939" t="s">
        <v>2057</v>
      </c>
      <c r="B1939" t="s">
        <v>5177</v>
      </c>
      <c r="C1939" t="s">
        <v>5112</v>
      </c>
      <c r="D1939" s="26" t="s">
        <v>5754</v>
      </c>
      <c r="E1939">
        <v>91</v>
      </c>
      <c r="F1939">
        <v>3371.0826666666667</v>
      </c>
      <c r="G1939" s="25">
        <v>0.2342958014239683</v>
      </c>
      <c r="H1939">
        <v>14388.147999999999</v>
      </c>
      <c r="I1939" s="24">
        <v>11028.916999999999</v>
      </c>
      <c r="J1939" s="25">
        <v>0.76652790894283263</v>
      </c>
    </row>
    <row r="1940" spans="1:10" x14ac:dyDescent="0.3">
      <c r="A1940" t="s">
        <v>2058</v>
      </c>
      <c r="B1940" t="s">
        <v>5177</v>
      </c>
      <c r="C1940" t="s">
        <v>5113</v>
      </c>
      <c r="D1940" s="26" t="s">
        <v>5754</v>
      </c>
      <c r="E1940">
        <v>90</v>
      </c>
      <c r="F1940">
        <v>3280.2219999999998</v>
      </c>
      <c r="G1940" s="25">
        <v>0.2307367544963892</v>
      </c>
      <c r="H1940">
        <v>14216.296</v>
      </c>
      <c r="I1940" s="24">
        <v>10957.999666666667</v>
      </c>
      <c r="J1940" s="25">
        <v>0.77080553659452966</v>
      </c>
    </row>
    <row r="1941" spans="1:10" x14ac:dyDescent="0.3">
      <c r="A1941" t="s">
        <v>2059</v>
      </c>
      <c r="B1941" t="s">
        <v>5105</v>
      </c>
      <c r="C1941" t="s">
        <v>5105</v>
      </c>
      <c r="D1941" s="26" t="s">
        <v>5754</v>
      </c>
      <c r="E1941">
        <v>90</v>
      </c>
      <c r="F1941">
        <v>4962.2483333333339</v>
      </c>
      <c r="G1941" s="25">
        <v>0.34516876484271986</v>
      </c>
      <c r="H1941">
        <v>14376.295999999998</v>
      </c>
      <c r="I1941" s="24">
        <v>9432.4180000000015</v>
      </c>
      <c r="J1941" s="25">
        <v>0.65610905618526516</v>
      </c>
    </row>
    <row r="1942" spans="1:10" x14ac:dyDescent="0.3">
      <c r="A1942" t="s">
        <v>2060</v>
      </c>
      <c r="B1942" t="s">
        <v>5177</v>
      </c>
      <c r="C1942" t="s">
        <v>5110</v>
      </c>
      <c r="D1942" s="26" t="s">
        <v>5754</v>
      </c>
      <c r="E1942">
        <v>103</v>
      </c>
      <c r="F1942">
        <v>3060.1983333333333</v>
      </c>
      <c r="G1942" s="25">
        <v>0.18622736652460756</v>
      </c>
      <c r="H1942">
        <v>16432.591999999997</v>
      </c>
      <c r="I1942" s="24">
        <v>13408.540999999999</v>
      </c>
      <c r="J1942" s="25">
        <v>0.81597236759727265</v>
      </c>
    </row>
    <row r="1943" spans="1:10" x14ac:dyDescent="0.3">
      <c r="A1943" t="s">
        <v>2061</v>
      </c>
      <c r="B1943" t="s">
        <v>5177</v>
      </c>
      <c r="C1943" t="s">
        <v>5137</v>
      </c>
      <c r="D1943" s="26" t="s">
        <v>5754</v>
      </c>
      <c r="E1943">
        <v>84</v>
      </c>
      <c r="F1943">
        <v>2133.37</v>
      </c>
      <c r="G1943" s="25">
        <v>0.15901333721319205</v>
      </c>
      <c r="H1943">
        <v>13416.296</v>
      </c>
      <c r="I1943" s="24">
        <v>11303.666666666666</v>
      </c>
      <c r="J1943" s="25">
        <v>0.8425325936955077</v>
      </c>
    </row>
    <row r="1944" spans="1:10" x14ac:dyDescent="0.3">
      <c r="A1944" t="s">
        <v>2062</v>
      </c>
      <c r="B1944" t="s">
        <v>5177</v>
      </c>
      <c r="C1944" t="s">
        <v>5112</v>
      </c>
      <c r="D1944" s="26" t="s">
        <v>5754</v>
      </c>
      <c r="E1944">
        <v>88</v>
      </c>
      <c r="F1944">
        <v>3238.3023333333335</v>
      </c>
      <c r="G1944" s="25">
        <v>0.23283490608047408</v>
      </c>
      <c r="H1944">
        <v>13908.148000000001</v>
      </c>
      <c r="I1944" s="24">
        <v>10675.771333333332</v>
      </c>
      <c r="J1944" s="25">
        <v>0.76759115112474585</v>
      </c>
    </row>
    <row r="1945" spans="1:10" x14ac:dyDescent="0.3">
      <c r="A1945" t="s">
        <v>2063</v>
      </c>
      <c r="B1945" t="s">
        <v>5105</v>
      </c>
      <c r="C1945" t="s">
        <v>5105</v>
      </c>
      <c r="D1945" s="26" t="s">
        <v>5754</v>
      </c>
      <c r="E1945">
        <v>86</v>
      </c>
      <c r="F1945">
        <v>2886.3143333333333</v>
      </c>
      <c r="G1945" s="25">
        <v>0.21012318992931814</v>
      </c>
      <c r="H1945">
        <v>13736.296</v>
      </c>
      <c r="I1945" s="24">
        <v>10865.981333333333</v>
      </c>
      <c r="J1945" s="25">
        <v>0.79104158306819627</v>
      </c>
    </row>
    <row r="1946" spans="1:10" x14ac:dyDescent="0.3">
      <c r="A1946" t="s">
        <v>2064</v>
      </c>
      <c r="B1946" t="s">
        <v>5177</v>
      </c>
      <c r="C1946" t="s">
        <v>5110</v>
      </c>
      <c r="D1946" s="26" t="s">
        <v>5754</v>
      </c>
      <c r="E1946">
        <v>89</v>
      </c>
      <c r="F1946">
        <v>4220.6359999999995</v>
      </c>
      <c r="G1946" s="25">
        <v>0.29688717792595198</v>
      </c>
      <c r="H1946">
        <v>14216.296</v>
      </c>
      <c r="I1946" s="24">
        <v>10015.665666666668</v>
      </c>
      <c r="J1946" s="25">
        <v>0.70452005688870489</v>
      </c>
    </row>
    <row r="1947" spans="1:10" x14ac:dyDescent="0.3">
      <c r="A1947" t="s">
        <v>2065</v>
      </c>
      <c r="B1947" t="s">
        <v>5177</v>
      </c>
      <c r="C1947" t="s">
        <v>5137</v>
      </c>
      <c r="D1947" s="26" t="s">
        <v>5754</v>
      </c>
      <c r="E1947">
        <v>88</v>
      </c>
      <c r="F1947">
        <v>2655.2193333333335</v>
      </c>
      <c r="G1947" s="25">
        <v>0.19091106402759978</v>
      </c>
      <c r="H1947">
        <v>13908.147999999999</v>
      </c>
      <c r="I1947" s="24">
        <v>11263.002666666665</v>
      </c>
      <c r="J1947" s="25">
        <v>0.80981325958471728</v>
      </c>
    </row>
    <row r="1948" spans="1:10" x14ac:dyDescent="0.3">
      <c r="A1948" t="s">
        <v>2066</v>
      </c>
      <c r="B1948" t="s">
        <v>5177</v>
      </c>
      <c r="C1948" t="s">
        <v>5112</v>
      </c>
      <c r="D1948" s="26" t="s">
        <v>5754</v>
      </c>
      <c r="E1948">
        <v>97</v>
      </c>
      <c r="F1948">
        <v>3347.3883333333333</v>
      </c>
      <c r="G1948" s="25">
        <v>0.21809721494302331</v>
      </c>
      <c r="H1948">
        <v>15348.147999999999</v>
      </c>
      <c r="I1948" s="24">
        <v>12010.833666666667</v>
      </c>
      <c r="J1948" s="25">
        <v>0.7825591508934282</v>
      </c>
    </row>
    <row r="1949" spans="1:10" x14ac:dyDescent="0.3">
      <c r="A1949" t="s">
        <v>2067</v>
      </c>
      <c r="B1949" t="s">
        <v>5105</v>
      </c>
      <c r="C1949" t="s">
        <v>5105</v>
      </c>
      <c r="D1949" s="26" t="s">
        <v>5754</v>
      </c>
      <c r="E1949">
        <v>93</v>
      </c>
      <c r="F1949">
        <v>4445.3853333333336</v>
      </c>
      <c r="G1949" s="25">
        <v>0.3058127966941051</v>
      </c>
      <c r="H1949">
        <v>14536.296</v>
      </c>
      <c r="I1949" s="24">
        <v>10111.058666666668</v>
      </c>
      <c r="J1949" s="25">
        <v>0.695573251030845</v>
      </c>
    </row>
    <row r="1950" spans="1:10" x14ac:dyDescent="0.3">
      <c r="A1950" t="s">
        <v>2068</v>
      </c>
      <c r="B1950" t="s">
        <v>5177</v>
      </c>
      <c r="C1950" t="s">
        <v>5110</v>
      </c>
      <c r="D1950" s="26" t="s">
        <v>5754</v>
      </c>
      <c r="E1950">
        <v>93</v>
      </c>
      <c r="F1950">
        <v>3396.9180000000006</v>
      </c>
      <c r="G1950" s="25">
        <v>0.23151451359105477</v>
      </c>
      <c r="H1950">
        <v>14672.591999999997</v>
      </c>
      <c r="I1950" s="24">
        <v>11318.340333333335</v>
      </c>
      <c r="J1950" s="25">
        <v>0.77139337980183309</v>
      </c>
    </row>
    <row r="1951" spans="1:10" x14ac:dyDescent="0.3">
      <c r="A1951" t="s">
        <v>2069</v>
      </c>
      <c r="B1951" t="s">
        <v>5177</v>
      </c>
      <c r="C1951" t="s">
        <v>5137</v>
      </c>
      <c r="D1951" s="26" t="s">
        <v>5754</v>
      </c>
      <c r="E1951">
        <v>95</v>
      </c>
      <c r="F1951">
        <v>2986.2216666666668</v>
      </c>
      <c r="G1951" s="25">
        <v>0.19886539707705997</v>
      </c>
      <c r="H1951">
        <v>15176.295999999998</v>
      </c>
      <c r="I1951" s="24">
        <v>12212</v>
      </c>
      <c r="J1951" s="25">
        <v>0.80467592355868656</v>
      </c>
    </row>
    <row r="1952" spans="1:10" x14ac:dyDescent="0.3">
      <c r="A1952" t="s">
        <v>2070</v>
      </c>
      <c r="B1952" t="s">
        <v>5177</v>
      </c>
      <c r="C1952" t="s">
        <v>5112</v>
      </c>
      <c r="D1952" s="26" t="s">
        <v>5754</v>
      </c>
      <c r="E1952">
        <v>88</v>
      </c>
      <c r="F1952">
        <v>3049.306</v>
      </c>
      <c r="G1952" s="25">
        <v>0.21693524382241242</v>
      </c>
      <c r="H1952">
        <v>14056.295999999998</v>
      </c>
      <c r="I1952" s="24">
        <v>11028.915666666666</v>
      </c>
      <c r="J1952" s="25">
        <v>0.78462460285886604</v>
      </c>
    </row>
    <row r="1953" spans="1:10" x14ac:dyDescent="0.3">
      <c r="A1953" t="s">
        <v>2071</v>
      </c>
      <c r="B1953" t="s">
        <v>5105</v>
      </c>
      <c r="C1953" t="s">
        <v>5105</v>
      </c>
      <c r="D1953" s="26" t="s">
        <v>5754</v>
      </c>
      <c r="E1953">
        <v>93</v>
      </c>
      <c r="F1953">
        <v>4423.2223333333341</v>
      </c>
      <c r="G1953" s="25">
        <v>0.29773385865045593</v>
      </c>
      <c r="H1953">
        <v>14856.296</v>
      </c>
      <c r="I1953" s="24">
        <v>10454.999333333335</v>
      </c>
      <c r="J1953" s="25">
        <v>0.70374199149864369</v>
      </c>
    </row>
    <row r="1954" spans="1:10" x14ac:dyDescent="0.3">
      <c r="A1954" t="s">
        <v>2072</v>
      </c>
      <c r="B1954" t="s">
        <v>5177</v>
      </c>
      <c r="C1954" t="s">
        <v>5110</v>
      </c>
      <c r="D1954" s="26" t="s">
        <v>5754</v>
      </c>
      <c r="E1954">
        <v>95</v>
      </c>
      <c r="F1954">
        <v>3182.7770000000005</v>
      </c>
      <c r="G1954" s="25">
        <v>0.2097202769371394</v>
      </c>
      <c r="H1954">
        <v>15176.295999999998</v>
      </c>
      <c r="I1954" s="24">
        <v>12013.667000000001</v>
      </c>
      <c r="J1954" s="25">
        <v>0.79160731973071707</v>
      </c>
    </row>
    <row r="1955" spans="1:10" x14ac:dyDescent="0.3">
      <c r="A1955" t="s">
        <v>2073</v>
      </c>
      <c r="B1955" t="s">
        <v>5177</v>
      </c>
      <c r="C1955" t="s">
        <v>5137</v>
      </c>
      <c r="D1955" s="26" t="s">
        <v>5754</v>
      </c>
      <c r="E1955">
        <v>94</v>
      </c>
      <c r="F1955">
        <v>3222.3103333333333</v>
      </c>
      <c r="G1955" s="25">
        <v>0.21458756096265905</v>
      </c>
      <c r="H1955">
        <v>15016.296</v>
      </c>
      <c r="I1955" s="24">
        <v>11812.355666666666</v>
      </c>
      <c r="J1955" s="25">
        <v>0.78663577667000351</v>
      </c>
    </row>
    <row r="1956" spans="1:10" x14ac:dyDescent="0.3">
      <c r="A1956" t="s">
        <v>2074</v>
      </c>
      <c r="B1956" t="s">
        <v>5177</v>
      </c>
      <c r="C1956" t="s">
        <v>5112</v>
      </c>
      <c r="D1956" s="26" t="s">
        <v>5754</v>
      </c>
      <c r="E1956">
        <v>94</v>
      </c>
      <c r="F1956">
        <v>3193.9843333333338</v>
      </c>
      <c r="G1956" s="25">
        <v>0.2127012102940255</v>
      </c>
      <c r="H1956">
        <v>15016.295999999998</v>
      </c>
      <c r="I1956" s="24">
        <v>11840.681666666667</v>
      </c>
      <c r="J1956" s="25">
        <v>0.78852212733863725</v>
      </c>
    </row>
    <row r="1957" spans="1:10" x14ac:dyDescent="0.3">
      <c r="A1957" t="s">
        <v>2075</v>
      </c>
      <c r="B1957" t="s">
        <v>5177</v>
      </c>
      <c r="C1957" t="s">
        <v>5110</v>
      </c>
      <c r="D1957" s="26" t="s">
        <v>5754</v>
      </c>
      <c r="E1957">
        <v>179</v>
      </c>
      <c r="F1957">
        <v>4731.2253333333329</v>
      </c>
      <c r="G1957" s="25">
        <v>0.16560760863104856</v>
      </c>
      <c r="H1957">
        <v>28568.888666666673</v>
      </c>
      <c r="I1957" s="24">
        <v>23905.810666666661</v>
      </c>
      <c r="J1957" s="25">
        <v>0.83677776008694549</v>
      </c>
    </row>
    <row r="1958" spans="1:10" x14ac:dyDescent="0.3">
      <c r="A1958" t="s">
        <v>2076</v>
      </c>
      <c r="B1958" t="s">
        <v>5177</v>
      </c>
      <c r="C1958" t="s">
        <v>5137</v>
      </c>
      <c r="D1958" s="26" t="s">
        <v>5754</v>
      </c>
      <c r="E1958">
        <v>176</v>
      </c>
      <c r="F1958">
        <v>4617.3123333333333</v>
      </c>
      <c r="G1958" s="25">
        <v>0.16445155672828665</v>
      </c>
      <c r="H1958">
        <v>28077.036333333341</v>
      </c>
      <c r="I1958" s="24">
        <v>23536.167666666664</v>
      </c>
      <c r="J1958" s="25">
        <v>0.838271083430707</v>
      </c>
    </row>
    <row r="1959" spans="1:10" x14ac:dyDescent="0.3">
      <c r="A1959" t="s">
        <v>2077</v>
      </c>
      <c r="B1959" t="s">
        <v>5177</v>
      </c>
      <c r="C1959" t="s">
        <v>5107</v>
      </c>
      <c r="D1959" s="26" t="s">
        <v>5754</v>
      </c>
      <c r="E1959">
        <v>1</v>
      </c>
      <c r="F1959">
        <v>16</v>
      </c>
      <c r="G1959" s="25">
        <v>0.1</v>
      </c>
      <c r="H1959">
        <v>160</v>
      </c>
      <c r="I1959" s="24">
        <v>144</v>
      </c>
      <c r="J1959" s="25">
        <v>0.9</v>
      </c>
    </row>
    <row r="1960" spans="1:10" x14ac:dyDescent="0.3">
      <c r="A1960" t="s">
        <v>2078</v>
      </c>
      <c r="B1960" t="s">
        <v>5177</v>
      </c>
      <c r="C1960" t="s">
        <v>5112</v>
      </c>
      <c r="D1960" s="26" t="s">
        <v>5754</v>
      </c>
      <c r="E1960">
        <v>184</v>
      </c>
      <c r="F1960">
        <v>4904.4810000000007</v>
      </c>
      <c r="G1960" s="25">
        <v>0.16726580459938351</v>
      </c>
      <c r="H1960">
        <v>29321.48033333334</v>
      </c>
      <c r="I1960" s="24">
        <v>24523.665333333327</v>
      </c>
      <c r="J1960" s="25">
        <v>0.83637200627467145</v>
      </c>
    </row>
    <row r="1961" spans="1:10" x14ac:dyDescent="0.3">
      <c r="A1961" t="s">
        <v>2079</v>
      </c>
      <c r="B1961" t="s">
        <v>5177</v>
      </c>
      <c r="C1961" t="s">
        <v>5110</v>
      </c>
      <c r="D1961" s="26" t="s">
        <v>5754</v>
      </c>
      <c r="E1961">
        <v>144</v>
      </c>
      <c r="F1961">
        <v>3067.9163333333327</v>
      </c>
      <c r="G1961" s="25">
        <v>0.13315609085648145</v>
      </c>
      <c r="H1961">
        <v>23040</v>
      </c>
      <c r="I1961" s="24">
        <v>19972.083666666666</v>
      </c>
      <c r="J1961" s="25">
        <v>0.8668439091435185</v>
      </c>
    </row>
    <row r="1962" spans="1:10" x14ac:dyDescent="0.3">
      <c r="A1962" t="s">
        <v>2080</v>
      </c>
      <c r="B1962" t="s">
        <v>5177</v>
      </c>
      <c r="C1962" t="s">
        <v>5137</v>
      </c>
      <c r="D1962" s="26" t="s">
        <v>5754</v>
      </c>
      <c r="E1962">
        <v>239</v>
      </c>
      <c r="F1962">
        <v>8630.2300000000014</v>
      </c>
      <c r="G1962" s="25">
        <v>0.22610640372860744</v>
      </c>
      <c r="H1962">
        <v>38168.888000000006</v>
      </c>
      <c r="I1962" s="24">
        <v>29599.101666666655</v>
      </c>
      <c r="J1962" s="25">
        <v>0.77547718096127527</v>
      </c>
    </row>
    <row r="1963" spans="1:10" x14ac:dyDescent="0.3">
      <c r="A1963" t="s">
        <v>2081</v>
      </c>
      <c r="B1963" t="s">
        <v>5177</v>
      </c>
      <c r="C1963" t="s">
        <v>5112</v>
      </c>
      <c r="D1963" s="26" t="s">
        <v>5754</v>
      </c>
      <c r="E1963">
        <v>231</v>
      </c>
      <c r="F1963">
        <v>6423.9933333333356</v>
      </c>
      <c r="G1963" s="25">
        <v>0.17765468289085551</v>
      </c>
      <c r="H1963">
        <v>36960</v>
      </c>
      <c r="I1963" s="24">
        <v>30536.006666666657</v>
      </c>
      <c r="J1963" s="25">
        <v>0.82619065656565627</v>
      </c>
    </row>
    <row r="1964" spans="1:10" x14ac:dyDescent="0.3">
      <c r="A1964" t="s">
        <v>2082</v>
      </c>
      <c r="B1964" t="s">
        <v>5105</v>
      </c>
      <c r="C1964" t="s">
        <v>5105</v>
      </c>
      <c r="D1964" s="26" t="s">
        <v>5754</v>
      </c>
      <c r="E1964">
        <v>145</v>
      </c>
      <c r="F1964">
        <v>3333.2853333333328</v>
      </c>
      <c r="G1964" s="25">
        <v>0.14467384259259258</v>
      </c>
      <c r="H1964">
        <v>23200</v>
      </c>
      <c r="I1964" s="24">
        <v>19866.714666666667</v>
      </c>
      <c r="J1964" s="25">
        <v>0.85632390804597702</v>
      </c>
    </row>
    <row r="1965" spans="1:10" x14ac:dyDescent="0.3">
      <c r="A1965" t="s">
        <v>2083</v>
      </c>
      <c r="B1965" t="s">
        <v>5177</v>
      </c>
      <c r="C1965" t="s">
        <v>5110</v>
      </c>
      <c r="D1965" s="26" t="s">
        <v>5754</v>
      </c>
      <c r="E1965">
        <v>64</v>
      </c>
      <c r="F1965">
        <v>1277.2496666666668</v>
      </c>
      <c r="G1965" s="25">
        <v>0.12671127645502647</v>
      </c>
      <c r="H1965">
        <v>10080</v>
      </c>
      <c r="I1965" s="24">
        <v>8802.7503333333334</v>
      </c>
      <c r="J1965" s="25">
        <v>0.87328872354497356</v>
      </c>
    </row>
    <row r="1966" spans="1:10" x14ac:dyDescent="0.3">
      <c r="A1966" t="s">
        <v>2084</v>
      </c>
      <c r="B1966" t="s">
        <v>5177</v>
      </c>
      <c r="C1966" t="s">
        <v>5107</v>
      </c>
      <c r="D1966" s="26" t="s">
        <v>5754</v>
      </c>
      <c r="E1966">
        <v>74</v>
      </c>
      <c r="F1966">
        <v>1531</v>
      </c>
      <c r="G1966" s="25">
        <v>0.13107876712328767</v>
      </c>
      <c r="H1966">
        <v>11680</v>
      </c>
      <c r="I1966" s="24">
        <v>10149</v>
      </c>
      <c r="J1966" s="25">
        <v>0.8689212328767123</v>
      </c>
    </row>
    <row r="1967" spans="1:10" x14ac:dyDescent="0.3">
      <c r="A1967" t="s">
        <v>2085</v>
      </c>
      <c r="B1967" t="s">
        <v>5177</v>
      </c>
      <c r="C1967" t="s">
        <v>5112</v>
      </c>
      <c r="D1967" s="26" t="s">
        <v>5754</v>
      </c>
      <c r="E1967">
        <v>67</v>
      </c>
      <c r="F1967">
        <v>1560.2493333333332</v>
      </c>
      <c r="G1967" s="25">
        <v>0.15002397435897435</v>
      </c>
      <c r="H1967">
        <v>10400</v>
      </c>
      <c r="I1967" s="24">
        <v>8839.7506666666668</v>
      </c>
      <c r="J1967" s="25">
        <v>0.8499760256410257</v>
      </c>
    </row>
    <row r="1968" spans="1:10" x14ac:dyDescent="0.3">
      <c r="A1968" t="s">
        <v>2086</v>
      </c>
      <c r="B1968" t="s">
        <v>5177</v>
      </c>
      <c r="C1968" t="s">
        <v>5113</v>
      </c>
      <c r="D1968" s="26" t="s">
        <v>5754</v>
      </c>
      <c r="E1968">
        <v>65</v>
      </c>
      <c r="F1968">
        <v>1731.3333333333333</v>
      </c>
      <c r="G1968" s="25">
        <v>0.16647435897435897</v>
      </c>
      <c r="H1968">
        <v>10400</v>
      </c>
      <c r="I1968" s="24">
        <v>8668.6666666666679</v>
      </c>
      <c r="J1968" s="25">
        <v>0.8335256410256412</v>
      </c>
    </row>
    <row r="1969" spans="1:10" x14ac:dyDescent="0.3">
      <c r="A1969" t="s">
        <v>2087</v>
      </c>
      <c r="B1969" t="s">
        <v>5105</v>
      </c>
      <c r="C1969" t="s">
        <v>5105</v>
      </c>
      <c r="D1969" s="26" t="s">
        <v>5754</v>
      </c>
      <c r="E1969">
        <v>78</v>
      </c>
      <c r="F1969">
        <v>1792.6670000000001</v>
      </c>
      <c r="G1969" s="25">
        <v>0.1474232730263158</v>
      </c>
      <c r="H1969">
        <v>12320</v>
      </c>
      <c r="I1969" s="24">
        <v>10527.333000000001</v>
      </c>
      <c r="J1969" s="25">
        <v>0.85449131493506503</v>
      </c>
    </row>
    <row r="1970" spans="1:10" x14ac:dyDescent="0.3">
      <c r="A1970" t="s">
        <v>2088</v>
      </c>
      <c r="B1970" t="s">
        <v>5104</v>
      </c>
      <c r="C1970" t="s">
        <v>5104</v>
      </c>
      <c r="D1970" s="26" t="s">
        <v>5754</v>
      </c>
      <c r="E1970">
        <v>83</v>
      </c>
      <c r="F1970">
        <v>1951.6666666666665</v>
      </c>
      <c r="G1970" s="25">
        <v>0.148755081300813</v>
      </c>
      <c r="H1970">
        <v>13280</v>
      </c>
      <c r="I1970" s="24">
        <v>11328.333333333334</v>
      </c>
      <c r="J1970" s="25">
        <v>0.85303714859437751</v>
      </c>
    </row>
    <row r="1971" spans="1:10" x14ac:dyDescent="0.3">
      <c r="A1971" t="s">
        <v>2089</v>
      </c>
      <c r="B1971" t="s">
        <v>5177</v>
      </c>
      <c r="C1971" t="s">
        <v>5110</v>
      </c>
      <c r="D1971" s="26" t="s">
        <v>5754</v>
      </c>
      <c r="E1971">
        <v>86</v>
      </c>
      <c r="F1971">
        <v>2102.0066666666671</v>
      </c>
      <c r="G1971" s="25">
        <v>0.15276211240310081</v>
      </c>
      <c r="H1971">
        <v>13760</v>
      </c>
      <c r="I1971" s="24">
        <v>11657.993333333336</v>
      </c>
      <c r="J1971" s="25">
        <v>0.84723788759689944</v>
      </c>
    </row>
    <row r="1972" spans="1:10" x14ac:dyDescent="0.3">
      <c r="A1972" t="s">
        <v>2090</v>
      </c>
      <c r="B1972" t="s">
        <v>5177</v>
      </c>
      <c r="C1972" t="s">
        <v>5107</v>
      </c>
      <c r="D1972" s="26" t="s">
        <v>5754</v>
      </c>
      <c r="E1972">
        <v>88</v>
      </c>
      <c r="F1972">
        <v>1692.6663333333333</v>
      </c>
      <c r="G1972" s="25">
        <v>0.12446075980392157</v>
      </c>
      <c r="H1972">
        <v>13920</v>
      </c>
      <c r="I1972" s="24">
        <v>12227.333666666667</v>
      </c>
      <c r="J1972" s="25">
        <v>0.87840040708812261</v>
      </c>
    </row>
    <row r="1973" spans="1:10" x14ac:dyDescent="0.3">
      <c r="A1973" t="s">
        <v>2091</v>
      </c>
      <c r="B1973" t="s">
        <v>5177</v>
      </c>
      <c r="C1973" t="s">
        <v>5112</v>
      </c>
      <c r="D1973" s="26" t="s">
        <v>5754</v>
      </c>
      <c r="E1973">
        <v>90</v>
      </c>
      <c r="F1973">
        <v>2085.7030000000004</v>
      </c>
      <c r="G1973" s="25">
        <v>0.14484048611111114</v>
      </c>
      <c r="H1973">
        <v>14400</v>
      </c>
      <c r="I1973" s="24">
        <v>12314.297000000002</v>
      </c>
      <c r="J1973" s="25">
        <v>0.855159513888889</v>
      </c>
    </row>
    <row r="1974" spans="1:10" x14ac:dyDescent="0.3">
      <c r="A1974" t="s">
        <v>2092</v>
      </c>
      <c r="B1974" t="s">
        <v>5177</v>
      </c>
      <c r="C1974" t="s">
        <v>5113</v>
      </c>
      <c r="D1974" s="26" t="s">
        <v>5754</v>
      </c>
      <c r="E1974">
        <v>81</v>
      </c>
      <c r="F1974">
        <v>1977.6666666666667</v>
      </c>
      <c r="G1974" s="25">
        <v>0.1525977366255144</v>
      </c>
      <c r="H1974">
        <v>12960</v>
      </c>
      <c r="I1974" s="24">
        <v>10982.333333333334</v>
      </c>
      <c r="J1974" s="25">
        <v>0.84740226337448565</v>
      </c>
    </row>
    <row r="1975" spans="1:10" x14ac:dyDescent="0.3">
      <c r="A1975" t="s">
        <v>2093</v>
      </c>
      <c r="B1975" t="s">
        <v>5105</v>
      </c>
      <c r="C1975" t="s">
        <v>5105</v>
      </c>
      <c r="D1975" s="26" t="s">
        <v>5754</v>
      </c>
      <c r="E1975">
        <v>92</v>
      </c>
      <c r="F1975">
        <v>1902.3333333333333</v>
      </c>
      <c r="G1975" s="25">
        <v>0.12923460144927534</v>
      </c>
      <c r="H1975">
        <v>14720</v>
      </c>
      <c r="I1975" s="24">
        <v>12817.666666666666</v>
      </c>
      <c r="J1975" s="25">
        <v>0.87076539855072455</v>
      </c>
    </row>
    <row r="1976" spans="1:10" x14ac:dyDescent="0.3">
      <c r="A1976" t="s">
        <v>2094</v>
      </c>
      <c r="B1976" t="s">
        <v>5104</v>
      </c>
      <c r="C1976" t="s">
        <v>5104</v>
      </c>
      <c r="D1976" s="26" t="s">
        <v>5754</v>
      </c>
      <c r="E1976">
        <v>83</v>
      </c>
      <c r="F1976">
        <v>1793</v>
      </c>
      <c r="G1976" s="25">
        <v>0.13501506024096385</v>
      </c>
      <c r="H1976">
        <v>13280</v>
      </c>
      <c r="I1976" s="24">
        <v>11487</v>
      </c>
      <c r="J1976" s="25">
        <v>0.86498493975903612</v>
      </c>
    </row>
    <row r="1977" spans="1:10" x14ac:dyDescent="0.3">
      <c r="A1977" t="s">
        <v>2095</v>
      </c>
      <c r="B1977" t="s">
        <v>5177</v>
      </c>
      <c r="C1977" t="s">
        <v>5110</v>
      </c>
      <c r="D1977" s="26" t="s">
        <v>5754</v>
      </c>
      <c r="E1977">
        <v>80</v>
      </c>
      <c r="F1977">
        <v>1635.3333333333335</v>
      </c>
      <c r="G1977" s="25">
        <v>0.12776041666666668</v>
      </c>
      <c r="H1977">
        <v>12800</v>
      </c>
      <c r="I1977" s="24">
        <v>11164.666666666666</v>
      </c>
      <c r="J1977" s="25">
        <v>0.87223958333333329</v>
      </c>
    </row>
    <row r="1978" spans="1:10" x14ac:dyDescent="0.3">
      <c r="A1978" t="s">
        <v>2096</v>
      </c>
      <c r="B1978" t="s">
        <v>5177</v>
      </c>
      <c r="C1978" t="s">
        <v>5137</v>
      </c>
      <c r="D1978" s="26" t="s">
        <v>5754</v>
      </c>
      <c r="E1978">
        <v>87</v>
      </c>
      <c r="F1978">
        <v>2092.3333333333335</v>
      </c>
      <c r="G1978" s="25">
        <v>0.15031130268199236</v>
      </c>
      <c r="H1978">
        <v>13920</v>
      </c>
      <c r="I1978" s="24">
        <v>11827.666666666668</v>
      </c>
      <c r="J1978" s="25">
        <v>0.84968869731800778</v>
      </c>
    </row>
    <row r="1979" spans="1:10" x14ac:dyDescent="0.3">
      <c r="A1979" t="s">
        <v>2097</v>
      </c>
      <c r="B1979" t="s">
        <v>5177</v>
      </c>
      <c r="C1979" t="s">
        <v>5112</v>
      </c>
      <c r="D1979" s="26" t="s">
        <v>5754</v>
      </c>
      <c r="E1979">
        <v>75</v>
      </c>
      <c r="F1979">
        <v>1899</v>
      </c>
      <c r="G1979" s="25">
        <v>0.16038851351351352</v>
      </c>
      <c r="H1979">
        <v>11840</v>
      </c>
      <c r="I1979" s="24">
        <v>9941</v>
      </c>
      <c r="J1979" s="25">
        <v>0.83961148648648654</v>
      </c>
    </row>
    <row r="1980" spans="1:10" x14ac:dyDescent="0.3">
      <c r="A1980" t="s">
        <v>2098</v>
      </c>
      <c r="B1980" t="s">
        <v>5105</v>
      </c>
      <c r="C1980" t="s">
        <v>5105</v>
      </c>
      <c r="D1980" s="26" t="s">
        <v>5754</v>
      </c>
      <c r="E1980">
        <v>87</v>
      </c>
      <c r="F1980">
        <v>1877.2343333333333</v>
      </c>
      <c r="G1980" s="25">
        <v>0.13485878831417625</v>
      </c>
      <c r="H1980">
        <v>13920</v>
      </c>
      <c r="I1980" s="24">
        <v>12042.765666666668</v>
      </c>
      <c r="J1980" s="25">
        <v>0.86514121168582381</v>
      </c>
    </row>
    <row r="1981" spans="1:10" x14ac:dyDescent="0.3">
      <c r="A1981" t="s">
        <v>2099</v>
      </c>
      <c r="B1981" t="s">
        <v>5177</v>
      </c>
      <c r="C1981" t="s">
        <v>5110</v>
      </c>
      <c r="D1981" s="26" t="s">
        <v>5754</v>
      </c>
      <c r="E1981">
        <v>81</v>
      </c>
      <c r="F1981">
        <v>1751.6666666666665</v>
      </c>
      <c r="G1981" s="25">
        <v>0.13515946502057613</v>
      </c>
      <c r="H1981">
        <v>12960</v>
      </c>
      <c r="I1981" s="24">
        <v>11208.333333333334</v>
      </c>
      <c r="J1981" s="25">
        <v>0.86484053497942392</v>
      </c>
    </row>
    <row r="1982" spans="1:10" x14ac:dyDescent="0.3">
      <c r="A1982" t="s">
        <v>2100</v>
      </c>
      <c r="B1982" t="s">
        <v>5177</v>
      </c>
      <c r="C1982" t="s">
        <v>5107</v>
      </c>
      <c r="D1982" s="26" t="s">
        <v>5754</v>
      </c>
      <c r="E1982">
        <v>88</v>
      </c>
      <c r="F1982">
        <v>2075</v>
      </c>
      <c r="G1982" s="25">
        <v>0.14737215909090909</v>
      </c>
      <c r="H1982">
        <v>14080</v>
      </c>
      <c r="I1982" s="24">
        <v>12005</v>
      </c>
      <c r="J1982" s="25">
        <v>0.85262784090909094</v>
      </c>
    </row>
    <row r="1983" spans="1:10" x14ac:dyDescent="0.3">
      <c r="A1983" t="s">
        <v>2101</v>
      </c>
      <c r="B1983" t="s">
        <v>5177</v>
      </c>
      <c r="C1983" t="s">
        <v>5112</v>
      </c>
      <c r="D1983" s="26" t="s">
        <v>5754</v>
      </c>
      <c r="E1983">
        <v>75</v>
      </c>
      <c r="F1983">
        <v>1988.2496666666668</v>
      </c>
      <c r="G1983" s="25">
        <v>0.16568747222222224</v>
      </c>
      <c r="H1983">
        <v>12000</v>
      </c>
      <c r="I1983" s="24">
        <v>10011.750333333333</v>
      </c>
      <c r="J1983" s="25">
        <v>0.83431252777777776</v>
      </c>
    </row>
    <row r="1984" spans="1:10" x14ac:dyDescent="0.3">
      <c r="A1984" t="s">
        <v>2102</v>
      </c>
      <c r="B1984" t="s">
        <v>5177</v>
      </c>
      <c r="C1984" t="s">
        <v>5113</v>
      </c>
      <c r="D1984" s="26" t="s">
        <v>5754</v>
      </c>
      <c r="E1984">
        <v>76</v>
      </c>
      <c r="F1984">
        <v>1574</v>
      </c>
      <c r="G1984" s="25">
        <v>0.1294407894736842</v>
      </c>
      <c r="H1984">
        <v>12160</v>
      </c>
      <c r="I1984" s="24">
        <v>10586</v>
      </c>
      <c r="J1984" s="25">
        <v>0.8705592105263158</v>
      </c>
    </row>
    <row r="1985" spans="1:10" x14ac:dyDescent="0.3">
      <c r="A1985" t="s">
        <v>2103</v>
      </c>
      <c r="B1985" t="s">
        <v>5105</v>
      </c>
      <c r="C1985" t="s">
        <v>5105</v>
      </c>
      <c r="D1985" s="26" t="s">
        <v>5754</v>
      </c>
      <c r="E1985">
        <v>85</v>
      </c>
      <c r="F1985">
        <v>2419</v>
      </c>
      <c r="G1985" s="25">
        <v>0.17786764705882352</v>
      </c>
      <c r="H1985">
        <v>13600</v>
      </c>
      <c r="I1985" s="24">
        <v>11181</v>
      </c>
      <c r="J1985" s="25">
        <v>0.82213235294117648</v>
      </c>
    </row>
    <row r="1986" spans="1:10" x14ac:dyDescent="0.3">
      <c r="A1986" t="s">
        <v>2104</v>
      </c>
      <c r="B1986" t="s">
        <v>5104</v>
      </c>
      <c r="C1986" t="s">
        <v>5104</v>
      </c>
      <c r="D1986" s="26" t="s">
        <v>5754</v>
      </c>
      <c r="E1986">
        <v>88</v>
      </c>
      <c r="F1986">
        <v>2309</v>
      </c>
      <c r="G1986" s="25">
        <v>0.16559885249820705</v>
      </c>
      <c r="H1986">
        <v>14103.333333333332</v>
      </c>
      <c r="I1986" s="24">
        <v>11794.333333333334</v>
      </c>
      <c r="J1986" s="25">
        <v>0.83627983928149385</v>
      </c>
    </row>
    <row r="1987" spans="1:10" x14ac:dyDescent="0.3">
      <c r="A1987" t="s">
        <v>2105</v>
      </c>
      <c r="B1987" t="s">
        <v>5177</v>
      </c>
      <c r="C1987" t="s">
        <v>5110</v>
      </c>
      <c r="D1987" s="26" t="s">
        <v>5754</v>
      </c>
      <c r="E1987">
        <v>83</v>
      </c>
      <c r="F1987">
        <v>1273.3333333333333</v>
      </c>
      <c r="G1987" s="25">
        <v>9.7052845528455278E-2</v>
      </c>
      <c r="H1987">
        <v>13120</v>
      </c>
      <c r="I1987" s="24">
        <v>11846.666666666668</v>
      </c>
      <c r="J1987" s="25">
        <v>0.90294715447154483</v>
      </c>
    </row>
    <row r="1988" spans="1:10" x14ac:dyDescent="0.3">
      <c r="A1988" t="s">
        <v>2106</v>
      </c>
      <c r="B1988" t="s">
        <v>5177</v>
      </c>
      <c r="C1988" t="s">
        <v>5107</v>
      </c>
      <c r="D1988" s="26" t="s">
        <v>5754</v>
      </c>
      <c r="E1988">
        <v>81</v>
      </c>
      <c r="F1988">
        <v>1906.0000000000002</v>
      </c>
      <c r="G1988" s="25">
        <v>0.14890625000000002</v>
      </c>
      <c r="H1988">
        <v>12960</v>
      </c>
      <c r="I1988" s="24">
        <v>11054</v>
      </c>
      <c r="J1988" s="25">
        <v>0.85293209876543208</v>
      </c>
    </row>
    <row r="1989" spans="1:10" x14ac:dyDescent="0.3">
      <c r="A1989" t="s">
        <v>2107</v>
      </c>
      <c r="B1989" t="s">
        <v>5177</v>
      </c>
      <c r="C1989" t="s">
        <v>5112</v>
      </c>
      <c r="D1989" s="26" t="s">
        <v>5754</v>
      </c>
      <c r="E1989">
        <v>86</v>
      </c>
      <c r="F1989">
        <v>1493</v>
      </c>
      <c r="G1989" s="25">
        <v>0.10977941176470589</v>
      </c>
      <c r="H1989">
        <v>13760</v>
      </c>
      <c r="I1989" s="24">
        <v>12267</v>
      </c>
      <c r="J1989" s="25">
        <v>0.89149709302325586</v>
      </c>
    </row>
    <row r="1990" spans="1:10" x14ac:dyDescent="0.3">
      <c r="A1990" t="s">
        <v>2108</v>
      </c>
      <c r="B1990" t="s">
        <v>5177</v>
      </c>
      <c r="C1990" t="s">
        <v>5113</v>
      </c>
      <c r="D1990" s="26" t="s">
        <v>5754</v>
      </c>
      <c r="E1990">
        <v>75</v>
      </c>
      <c r="F1990">
        <v>1674.3333333333335</v>
      </c>
      <c r="G1990" s="25">
        <v>0.14141328828828831</v>
      </c>
      <c r="H1990">
        <v>12000</v>
      </c>
      <c r="I1990" s="24">
        <v>10325.666666666668</v>
      </c>
      <c r="J1990" s="25">
        <v>0.8604722222222223</v>
      </c>
    </row>
    <row r="1991" spans="1:10" x14ac:dyDescent="0.3">
      <c r="A1991" t="s">
        <v>2109</v>
      </c>
      <c r="B1991" t="s">
        <v>5105</v>
      </c>
      <c r="C1991" t="s">
        <v>5105</v>
      </c>
      <c r="D1991" s="26" t="s">
        <v>5754</v>
      </c>
      <c r="E1991">
        <v>79</v>
      </c>
      <c r="F1991">
        <v>1491</v>
      </c>
      <c r="G1991" s="25">
        <v>0.11947115384615385</v>
      </c>
      <c r="H1991">
        <v>12640</v>
      </c>
      <c r="I1991" s="24">
        <v>11149</v>
      </c>
      <c r="J1991" s="25">
        <v>0.88204113924050631</v>
      </c>
    </row>
    <row r="1992" spans="1:10" x14ac:dyDescent="0.3">
      <c r="A1992" t="s">
        <v>2110</v>
      </c>
      <c r="B1992" t="s">
        <v>5177</v>
      </c>
      <c r="C1992" t="s">
        <v>5137</v>
      </c>
      <c r="D1992" s="26" t="s">
        <v>5754</v>
      </c>
      <c r="E1992">
        <v>93</v>
      </c>
      <c r="F1992">
        <v>3435.0460000000003</v>
      </c>
      <c r="G1992" s="25">
        <v>0.23103388532317545</v>
      </c>
      <c r="H1992">
        <v>14868.147999999999</v>
      </c>
      <c r="I1992" s="24">
        <v>11444.953666666668</v>
      </c>
      <c r="J1992" s="25">
        <v>0.76976323256041501</v>
      </c>
    </row>
    <row r="1993" spans="1:10" x14ac:dyDescent="0.3">
      <c r="A1993" t="s">
        <v>2111</v>
      </c>
      <c r="B1993" t="s">
        <v>5177</v>
      </c>
      <c r="C1993" t="s">
        <v>5112</v>
      </c>
      <c r="D1993" s="26" t="s">
        <v>5754</v>
      </c>
      <c r="E1993">
        <v>95</v>
      </c>
      <c r="F1993">
        <v>3867.0543333333335</v>
      </c>
      <c r="G1993" s="25">
        <v>0.25480883697401091</v>
      </c>
      <c r="H1993">
        <v>15176.295999999998</v>
      </c>
      <c r="I1993" s="24">
        <v>11328.204333333333</v>
      </c>
      <c r="J1993" s="25">
        <v>0.74644065543617066</v>
      </c>
    </row>
    <row r="1994" spans="1:10" x14ac:dyDescent="0.3">
      <c r="A1994" t="s">
        <v>2112</v>
      </c>
      <c r="B1994" t="s">
        <v>5177</v>
      </c>
      <c r="C1994" t="s">
        <v>5113</v>
      </c>
      <c r="D1994" s="26" t="s">
        <v>5754</v>
      </c>
      <c r="E1994">
        <v>91</v>
      </c>
      <c r="F1994">
        <v>3358.8396666666667</v>
      </c>
      <c r="G1994" s="25">
        <v>0.23363734766358923</v>
      </c>
      <c r="H1994">
        <v>14536.295999999998</v>
      </c>
      <c r="I1994" s="24">
        <v>11197.604333333335</v>
      </c>
      <c r="J1994" s="25">
        <v>0.77032033011252221</v>
      </c>
    </row>
    <row r="1995" spans="1:10" x14ac:dyDescent="0.3">
      <c r="A1995" t="s">
        <v>2113</v>
      </c>
      <c r="B1995" t="s">
        <v>5105</v>
      </c>
      <c r="C1995" t="s">
        <v>5105</v>
      </c>
      <c r="D1995" s="26" t="s">
        <v>5754</v>
      </c>
      <c r="E1995">
        <v>95</v>
      </c>
      <c r="F1995">
        <v>4006.3679999999999</v>
      </c>
      <c r="G1995" s="25">
        <v>0.26701208728533832</v>
      </c>
      <c r="H1995">
        <v>15004.444333333333</v>
      </c>
      <c r="I1995" s="24">
        <v>11024.742333333334</v>
      </c>
      <c r="J1995" s="25">
        <v>0.73476511948137679</v>
      </c>
    </row>
    <row r="1996" spans="1:10" x14ac:dyDescent="0.3">
      <c r="A1996" t="s">
        <v>2114</v>
      </c>
      <c r="B1996" t="s">
        <v>5104</v>
      </c>
      <c r="C1996" t="s">
        <v>5104</v>
      </c>
      <c r="D1996" s="26" t="s">
        <v>5755</v>
      </c>
      <c r="E1996">
        <v>97</v>
      </c>
      <c r="F1996">
        <v>4113.0150000000003</v>
      </c>
      <c r="G1996" s="25">
        <v>0.26860343571689521</v>
      </c>
      <c r="H1996">
        <v>15312.592666666664</v>
      </c>
      <c r="I1996" s="24">
        <v>11236.317999999999</v>
      </c>
      <c r="J1996" s="25">
        <v>0.73379591847041459</v>
      </c>
    </row>
    <row r="1997" spans="1:10" x14ac:dyDescent="0.3">
      <c r="A1997" t="s">
        <v>2115</v>
      </c>
      <c r="B1997" t="s">
        <v>5177</v>
      </c>
      <c r="C1997" t="s">
        <v>5112</v>
      </c>
      <c r="D1997" s="26" t="s">
        <v>5755</v>
      </c>
      <c r="E1997">
        <v>106</v>
      </c>
      <c r="F1997">
        <v>3068.9986666666664</v>
      </c>
      <c r="G1997" s="25">
        <v>0.15942850216450213</v>
      </c>
      <c r="H1997">
        <v>19250.000000000004</v>
      </c>
      <c r="I1997" s="24">
        <v>16181.001333333343</v>
      </c>
      <c r="J1997" s="25">
        <v>0.84057149783549812</v>
      </c>
    </row>
    <row r="1998" spans="1:10" x14ac:dyDescent="0.3">
      <c r="A1998" t="s">
        <v>2116</v>
      </c>
      <c r="B1998" t="s">
        <v>5111</v>
      </c>
      <c r="C1998" t="s">
        <v>5111</v>
      </c>
      <c r="D1998" s="26" t="s">
        <v>5755</v>
      </c>
      <c r="E1998">
        <v>152</v>
      </c>
      <c r="F1998">
        <v>3317.9136666666664</v>
      </c>
      <c r="G1998" s="25">
        <v>0.12065140606060627</v>
      </c>
      <c r="H1998">
        <v>27866.666666666621</v>
      </c>
      <c r="I1998" s="24">
        <v>24548.752999999968</v>
      </c>
      <c r="J1998" s="25">
        <v>0.88093611244019165</v>
      </c>
    </row>
    <row r="1999" spans="1:10" x14ac:dyDescent="0.3">
      <c r="A1999" t="s">
        <v>2117</v>
      </c>
      <c r="B1999" t="s">
        <v>5115</v>
      </c>
      <c r="C1999" t="s">
        <v>5115</v>
      </c>
      <c r="D1999" s="26" t="s">
        <v>5755</v>
      </c>
      <c r="E1999">
        <v>121</v>
      </c>
      <c r="F1999">
        <v>2816.3333333333339</v>
      </c>
      <c r="G1999" s="25">
        <v>0.12695717505634874</v>
      </c>
      <c r="H1999">
        <v>22183.333333333318</v>
      </c>
      <c r="I1999" s="24">
        <v>19366.999999999975</v>
      </c>
      <c r="J1999" s="25">
        <v>0.87304282494365082</v>
      </c>
    </row>
    <row r="2000" spans="1:10" x14ac:dyDescent="0.3">
      <c r="A2000" t="s">
        <v>2118</v>
      </c>
      <c r="B2000" t="s">
        <v>5104</v>
      </c>
      <c r="C2000" t="s">
        <v>5126</v>
      </c>
      <c r="D2000" s="26" t="s">
        <v>5692</v>
      </c>
      <c r="E2000">
        <v>174</v>
      </c>
      <c r="F2000">
        <v>4287.3596666666681</v>
      </c>
      <c r="G2000" s="25">
        <v>0.13485928334904304</v>
      </c>
      <c r="H2000">
        <v>31791.357333333264</v>
      </c>
      <c r="I2000" s="24">
        <v>27603.810666666643</v>
      </c>
      <c r="J2000" s="25">
        <v>0.86828034352984429</v>
      </c>
    </row>
    <row r="2001" spans="1:10" x14ac:dyDescent="0.3">
      <c r="A2001" t="s">
        <v>2119</v>
      </c>
      <c r="B2001" t="s">
        <v>5266</v>
      </c>
      <c r="C2001" t="s">
        <v>5488</v>
      </c>
      <c r="D2001" s="26" t="s">
        <v>5692</v>
      </c>
      <c r="E2001">
        <v>407</v>
      </c>
      <c r="F2001">
        <v>30241.000000000033</v>
      </c>
      <c r="G2001" s="25">
        <v>0.85547383309759695</v>
      </c>
      <c r="H2001">
        <v>35816.666666666635</v>
      </c>
      <c r="I2001" s="24">
        <v>5575.6666666666597</v>
      </c>
      <c r="J2001" s="25">
        <v>0.15567240577012559</v>
      </c>
    </row>
    <row r="2002" spans="1:10" x14ac:dyDescent="0.3">
      <c r="A2002" t="s">
        <v>2120</v>
      </c>
      <c r="B2002" t="s">
        <v>5629</v>
      </c>
      <c r="C2002" t="s">
        <v>5489</v>
      </c>
      <c r="D2002" s="26" t="s">
        <v>5756</v>
      </c>
      <c r="E2002">
        <v>2391</v>
      </c>
      <c r="F2002">
        <v>19211.606000000029</v>
      </c>
      <c r="G2002" s="25">
        <v>0.49783037349272785</v>
      </c>
      <c r="H2002">
        <v>47368.666666666664</v>
      </c>
      <c r="I2002" s="24">
        <v>28157.060666666632</v>
      </c>
      <c r="J2002" s="25">
        <v>0.59442375409905213</v>
      </c>
    </row>
    <row r="2003" spans="1:10" x14ac:dyDescent="0.3">
      <c r="A2003" t="s">
        <v>2121</v>
      </c>
      <c r="B2003" t="s">
        <v>5177</v>
      </c>
      <c r="C2003" t="s">
        <v>5110</v>
      </c>
      <c r="D2003" s="26" t="s">
        <v>5756</v>
      </c>
      <c r="E2003">
        <v>49</v>
      </c>
      <c r="F2003">
        <v>2309.0246666666671</v>
      </c>
      <c r="G2003" s="25">
        <v>0.18067136469793332</v>
      </c>
      <c r="H2003">
        <v>13046.91366666666</v>
      </c>
      <c r="I2003" s="24">
        <v>10755.666666666666</v>
      </c>
      <c r="J2003" s="25">
        <v>0.82438398394143875</v>
      </c>
    </row>
    <row r="2004" spans="1:10" x14ac:dyDescent="0.3">
      <c r="A2004" t="s">
        <v>2122</v>
      </c>
      <c r="B2004" t="s">
        <v>5111</v>
      </c>
      <c r="C2004" t="s">
        <v>5111</v>
      </c>
      <c r="D2004" s="26" t="s">
        <v>5756</v>
      </c>
      <c r="E2004">
        <v>90</v>
      </c>
      <c r="F2004">
        <v>3863.9999999999959</v>
      </c>
      <c r="G2004" s="25">
        <v>0.1609999999999997</v>
      </c>
      <c r="H2004">
        <v>24000.000000000018</v>
      </c>
      <c r="I2004" s="24">
        <v>20135.999999999996</v>
      </c>
      <c r="J2004" s="25">
        <v>0.83899999999999919</v>
      </c>
    </row>
    <row r="2005" spans="1:10" x14ac:dyDescent="0.3">
      <c r="A2005" t="s">
        <v>2123</v>
      </c>
      <c r="B2005" t="s">
        <v>5115</v>
      </c>
      <c r="C2005" t="s">
        <v>5144</v>
      </c>
      <c r="D2005" s="26" t="s">
        <v>5756</v>
      </c>
      <c r="E2005">
        <v>70</v>
      </c>
      <c r="F2005">
        <v>2524.0493333333338</v>
      </c>
      <c r="G2005" s="25">
        <v>0.13747175502648973</v>
      </c>
      <c r="H2005">
        <v>18627.160666666659</v>
      </c>
      <c r="I2005" s="24">
        <v>16138.666666666664</v>
      </c>
      <c r="J2005" s="25">
        <v>0.86640508209857447</v>
      </c>
    </row>
    <row r="2006" spans="1:10" x14ac:dyDescent="0.3">
      <c r="A2006" t="s">
        <v>2124</v>
      </c>
      <c r="B2006" t="s">
        <v>5104</v>
      </c>
      <c r="C2006" t="s">
        <v>5104</v>
      </c>
      <c r="D2006" s="26" t="s">
        <v>5756</v>
      </c>
      <c r="E2006">
        <v>85</v>
      </c>
      <c r="F2006">
        <v>3469.6699999999951</v>
      </c>
      <c r="G2006" s="25">
        <v>0.1533409361922885</v>
      </c>
      <c r="H2006">
        <v>22627.160666666678</v>
      </c>
      <c r="I2006" s="24">
        <v>19192.058333333331</v>
      </c>
      <c r="J2006" s="25">
        <v>0.84818677058347025</v>
      </c>
    </row>
    <row r="2007" spans="1:10" x14ac:dyDescent="0.3">
      <c r="A2007" t="s">
        <v>2125</v>
      </c>
      <c r="B2007" t="s">
        <v>5109</v>
      </c>
      <c r="C2007" t="s">
        <v>5129</v>
      </c>
      <c r="D2007" s="26" t="s">
        <v>5675</v>
      </c>
      <c r="E2007">
        <v>66</v>
      </c>
      <c r="F2007">
        <v>2323.7033333333329</v>
      </c>
      <c r="G2007" s="25">
        <v>0.13217694457497295</v>
      </c>
      <c r="H2007">
        <v>17580.246999999988</v>
      </c>
      <c r="I2007" s="24">
        <v>15273.333666666666</v>
      </c>
      <c r="J2007" s="25">
        <v>0.86877810457763627</v>
      </c>
    </row>
    <row r="2008" spans="1:10" x14ac:dyDescent="0.3">
      <c r="A2008" t="s">
        <v>2126</v>
      </c>
      <c r="B2008" t="s">
        <v>5177</v>
      </c>
      <c r="C2008" t="s">
        <v>5110</v>
      </c>
      <c r="D2008" s="26" t="s">
        <v>5675</v>
      </c>
      <c r="E2008">
        <v>1</v>
      </c>
      <c r="F2008">
        <v>66.666666666666671</v>
      </c>
      <c r="G2008" s="25">
        <v>1</v>
      </c>
      <c r="H2008">
        <v>66.666666666666671</v>
      </c>
      <c r="I2008" s="24">
        <v>0</v>
      </c>
      <c r="J2008" s="25">
        <v>0</v>
      </c>
    </row>
    <row r="2009" spans="1:10" x14ac:dyDescent="0.3">
      <c r="A2009" t="s">
        <v>2127</v>
      </c>
      <c r="B2009" t="s">
        <v>5177</v>
      </c>
      <c r="C2009" t="s">
        <v>5120</v>
      </c>
      <c r="D2009" s="26" t="s">
        <v>5675</v>
      </c>
      <c r="E2009">
        <v>127</v>
      </c>
      <c r="F2009">
        <v>8466.6666666666661</v>
      </c>
      <c r="G2009" s="25">
        <v>63.499999999999993</v>
      </c>
      <c r="H2009">
        <v>8466.6666666666661</v>
      </c>
      <c r="I2009" s="24">
        <v>0</v>
      </c>
      <c r="J2009" s="25">
        <v>0</v>
      </c>
    </row>
    <row r="2010" spans="1:10" x14ac:dyDescent="0.3">
      <c r="A2010" t="s">
        <v>2128</v>
      </c>
      <c r="B2010" t="s">
        <v>5177</v>
      </c>
      <c r="C2010" t="s">
        <v>5112</v>
      </c>
      <c r="D2010" s="26" t="s">
        <v>5675</v>
      </c>
      <c r="E2010">
        <v>46</v>
      </c>
      <c r="F2010">
        <v>3066.6666666666665</v>
      </c>
      <c r="G2010" s="25">
        <v>22.999999999999996</v>
      </c>
      <c r="H2010">
        <v>3066.6666666666665</v>
      </c>
      <c r="I2010" s="24">
        <v>0</v>
      </c>
      <c r="J2010" s="25">
        <v>0</v>
      </c>
    </row>
    <row r="2011" spans="1:10" x14ac:dyDescent="0.3">
      <c r="A2011" t="s">
        <v>2129</v>
      </c>
      <c r="B2011" t="s">
        <v>5111</v>
      </c>
      <c r="C2011" t="s">
        <v>5111</v>
      </c>
      <c r="D2011" s="26" t="s">
        <v>5675</v>
      </c>
      <c r="E2011">
        <v>17</v>
      </c>
      <c r="F2011">
        <v>1133.3333333333335</v>
      </c>
      <c r="G2011" s="25">
        <v>8.5</v>
      </c>
      <c r="H2011">
        <v>1133.3333333333335</v>
      </c>
      <c r="I2011" s="24">
        <v>0</v>
      </c>
      <c r="J2011" s="25">
        <v>0</v>
      </c>
    </row>
    <row r="2012" spans="1:10" x14ac:dyDescent="0.3">
      <c r="A2012" t="s">
        <v>2130</v>
      </c>
      <c r="B2012" t="s">
        <v>5104</v>
      </c>
      <c r="C2012" t="s">
        <v>5104</v>
      </c>
      <c r="D2012" s="26" t="s">
        <v>5693</v>
      </c>
      <c r="E2012">
        <v>51</v>
      </c>
      <c r="F2012">
        <v>3400</v>
      </c>
      <c r="G2012" s="25">
        <v>25.499999999999996</v>
      </c>
      <c r="H2012">
        <v>3400</v>
      </c>
      <c r="I2012" s="24">
        <v>0</v>
      </c>
      <c r="J2012" s="25">
        <v>0</v>
      </c>
    </row>
    <row r="2013" spans="1:10" x14ac:dyDescent="0.3">
      <c r="A2013" t="s">
        <v>2131</v>
      </c>
      <c r="B2013" t="s">
        <v>5604</v>
      </c>
      <c r="C2013" t="s">
        <v>5490</v>
      </c>
      <c r="D2013" s="26" t="s">
        <v>5757</v>
      </c>
      <c r="E2013">
        <v>3</v>
      </c>
      <c r="F2013">
        <v>80</v>
      </c>
      <c r="G2013" s="25">
        <v>0.1</v>
      </c>
      <c r="H2013">
        <v>800</v>
      </c>
      <c r="I2013" s="24">
        <v>720</v>
      </c>
      <c r="J2013" s="25">
        <v>0.9</v>
      </c>
    </row>
    <row r="2014" spans="1:10" x14ac:dyDescent="0.3">
      <c r="A2014" t="s">
        <v>2132</v>
      </c>
      <c r="B2014" t="s">
        <v>5191</v>
      </c>
      <c r="C2014" t="s">
        <v>5191</v>
      </c>
      <c r="D2014" s="26" t="s">
        <v>5757</v>
      </c>
      <c r="E2014">
        <v>147</v>
      </c>
      <c r="F2014">
        <v>3835.0049999999997</v>
      </c>
      <c r="G2014" s="25">
        <v>0.17520327322231841</v>
      </c>
      <c r="H2014">
        <v>22038.888999999999</v>
      </c>
      <c r="I2014" s="24">
        <v>18213.884000000002</v>
      </c>
      <c r="J2014" s="25">
        <v>0.82644293004062053</v>
      </c>
    </row>
    <row r="2015" spans="1:10" x14ac:dyDescent="0.3">
      <c r="A2015" t="s">
        <v>2133</v>
      </c>
      <c r="B2015" t="s">
        <v>5177</v>
      </c>
      <c r="C2015" t="s">
        <v>5177</v>
      </c>
      <c r="D2015" s="26" t="s">
        <v>5757</v>
      </c>
      <c r="E2015">
        <v>72</v>
      </c>
      <c r="F2015">
        <v>1736.3113333333338</v>
      </c>
      <c r="G2015" s="25">
        <v>0.16303392801251959</v>
      </c>
      <c r="H2015">
        <v>10650</v>
      </c>
      <c r="I2015" s="24">
        <v>8913.6886666666669</v>
      </c>
      <c r="J2015" s="25">
        <v>0.83696607198748041</v>
      </c>
    </row>
    <row r="2016" spans="1:10" x14ac:dyDescent="0.3">
      <c r="A2016" t="s">
        <v>2134</v>
      </c>
      <c r="B2016" t="s">
        <v>5105</v>
      </c>
      <c r="C2016" t="s">
        <v>5105</v>
      </c>
      <c r="D2016" s="26" t="s">
        <v>5757</v>
      </c>
      <c r="E2016">
        <v>117</v>
      </c>
      <c r="F2016">
        <v>4281.3333333333321</v>
      </c>
      <c r="G2016" s="25">
        <v>0.24395061728395054</v>
      </c>
      <c r="H2016">
        <v>17550</v>
      </c>
      <c r="I2016" s="24">
        <v>13268.666666666672</v>
      </c>
      <c r="J2016" s="25">
        <v>0.75604938271604971</v>
      </c>
    </row>
    <row r="2017" spans="1:10" x14ac:dyDescent="0.3">
      <c r="A2017" t="s">
        <v>2135</v>
      </c>
      <c r="B2017" t="s">
        <v>5104</v>
      </c>
      <c r="C2017" t="s">
        <v>5104</v>
      </c>
      <c r="D2017" s="26" t="s">
        <v>5757</v>
      </c>
      <c r="E2017">
        <v>87</v>
      </c>
      <c r="F2017">
        <v>2582.4999999999995</v>
      </c>
      <c r="G2017" s="25">
        <v>0.19789272030651336</v>
      </c>
      <c r="H2017">
        <v>13050</v>
      </c>
      <c r="I2017" s="24">
        <v>10467.500000000004</v>
      </c>
      <c r="J2017" s="25">
        <v>0.80210727969348683</v>
      </c>
    </row>
    <row r="2018" spans="1:10" x14ac:dyDescent="0.3">
      <c r="A2018" t="s">
        <v>2136</v>
      </c>
      <c r="B2018" t="s">
        <v>5177</v>
      </c>
      <c r="C2018" t="s">
        <v>5177</v>
      </c>
      <c r="D2018" s="26" t="s">
        <v>5757</v>
      </c>
      <c r="E2018">
        <v>27</v>
      </c>
      <c r="F2018">
        <v>1388.4166666666667</v>
      </c>
      <c r="G2018" s="25">
        <v>0.35702141837081663</v>
      </c>
      <c r="H2018">
        <v>4038.8890000000001</v>
      </c>
      <c r="I2018" s="24">
        <v>2659.9043333333329</v>
      </c>
      <c r="J2018" s="25">
        <v>0.65857326936524696</v>
      </c>
    </row>
    <row r="2019" spans="1:10" x14ac:dyDescent="0.3">
      <c r="A2019" t="s">
        <v>2137</v>
      </c>
      <c r="B2019" t="s">
        <v>5105</v>
      </c>
      <c r="C2019" t="s">
        <v>5105</v>
      </c>
      <c r="D2019" s="26" t="s">
        <v>5757</v>
      </c>
      <c r="E2019">
        <v>141</v>
      </c>
      <c r="F2019">
        <v>4298.8806666666669</v>
      </c>
      <c r="G2019" s="25">
        <v>0.21252362304286052</v>
      </c>
      <c r="H2019">
        <v>20977.777999999998</v>
      </c>
      <c r="I2019" s="24">
        <v>16701.119333333336</v>
      </c>
      <c r="J2019" s="25">
        <v>0.79613385809180248</v>
      </c>
    </row>
    <row r="2020" spans="1:10" x14ac:dyDescent="0.3">
      <c r="A2020" t="s">
        <v>2138</v>
      </c>
      <c r="B2020" t="s">
        <v>5104</v>
      </c>
      <c r="C2020" t="s">
        <v>5126</v>
      </c>
      <c r="D2020" s="26" t="s">
        <v>5757</v>
      </c>
      <c r="E2020">
        <v>136</v>
      </c>
      <c r="F2020">
        <v>4439.0913333333347</v>
      </c>
      <c r="G2020" s="25">
        <v>0.2295422106892146</v>
      </c>
      <c r="H2020">
        <v>19938.888999999999</v>
      </c>
      <c r="I2020" s="24">
        <v>15510.90866666667</v>
      </c>
      <c r="J2020" s="25">
        <v>0.77792241416593821</v>
      </c>
    </row>
    <row r="2021" spans="1:10" x14ac:dyDescent="0.3">
      <c r="A2021" t="s">
        <v>2139</v>
      </c>
      <c r="B2021" t="s">
        <v>5177</v>
      </c>
      <c r="C2021" t="s">
        <v>5177</v>
      </c>
      <c r="D2021" s="26" t="s">
        <v>5757</v>
      </c>
      <c r="E2021">
        <v>12</v>
      </c>
      <c r="F2021">
        <v>227</v>
      </c>
      <c r="G2021" s="25">
        <v>0.12611111111111112</v>
      </c>
      <c r="H2021">
        <v>1800</v>
      </c>
      <c r="I2021" s="24">
        <v>1573</v>
      </c>
      <c r="J2021" s="25">
        <v>0.87388888888888894</v>
      </c>
    </row>
    <row r="2022" spans="1:10" x14ac:dyDescent="0.3">
      <c r="A2022" t="s">
        <v>2140</v>
      </c>
      <c r="B2022" t="s">
        <v>5105</v>
      </c>
      <c r="C2022" t="s">
        <v>5105</v>
      </c>
      <c r="D2022" s="26" t="s">
        <v>5757</v>
      </c>
      <c r="E2022">
        <v>35</v>
      </c>
      <c r="F2022">
        <v>896.56666666666672</v>
      </c>
      <c r="G2022" s="25">
        <v>0.17113679382530661</v>
      </c>
      <c r="H2022">
        <v>5238.8890000000001</v>
      </c>
      <c r="I2022" s="24">
        <v>4353.4333333333343</v>
      </c>
      <c r="J2022" s="25">
        <v>0.8309840756949296</v>
      </c>
    </row>
    <row r="2023" spans="1:10" x14ac:dyDescent="0.3">
      <c r="A2023" t="s">
        <v>2141</v>
      </c>
      <c r="B2023" t="s">
        <v>5111</v>
      </c>
      <c r="C2023" t="s">
        <v>5111</v>
      </c>
      <c r="D2023" s="26" t="s">
        <v>5757</v>
      </c>
      <c r="E2023">
        <v>59</v>
      </c>
      <c r="F2023">
        <v>1323.8889999999999</v>
      </c>
      <c r="G2023" s="25">
        <v>0.14978002325857923</v>
      </c>
      <c r="H2023">
        <v>8838.8889999999992</v>
      </c>
      <c r="I2023" s="24">
        <v>7524.9999999999991</v>
      </c>
      <c r="J2023" s="25">
        <v>0.85135134064926032</v>
      </c>
    </row>
    <row r="2024" spans="1:10" x14ac:dyDescent="0.3">
      <c r="A2024" t="s">
        <v>2142</v>
      </c>
      <c r="B2024" t="s">
        <v>5104</v>
      </c>
      <c r="C2024" t="s">
        <v>5104</v>
      </c>
      <c r="D2024" s="26" t="s">
        <v>5757</v>
      </c>
      <c r="E2024">
        <v>57</v>
      </c>
      <c r="F2024">
        <v>1596</v>
      </c>
      <c r="G2024" s="25">
        <v>0.18666666666666668</v>
      </c>
      <c r="H2024">
        <v>8550</v>
      </c>
      <c r="I2024" s="24">
        <v>6953.9999999999991</v>
      </c>
      <c r="J2024" s="25">
        <v>0.81333333333333324</v>
      </c>
    </row>
    <row r="2025" spans="1:10" x14ac:dyDescent="0.3">
      <c r="A2025" t="s">
        <v>2143</v>
      </c>
      <c r="B2025" t="s">
        <v>5177</v>
      </c>
      <c r="C2025" t="s">
        <v>5177</v>
      </c>
      <c r="D2025" s="26" t="s">
        <v>5757</v>
      </c>
      <c r="E2025">
        <v>136</v>
      </c>
      <c r="F2025">
        <v>10171.751999999997</v>
      </c>
      <c r="G2025" s="25">
        <v>0.78850790697674389</v>
      </c>
      <c r="H2025">
        <v>20250</v>
      </c>
      <c r="I2025" s="24">
        <v>10078.248</v>
      </c>
      <c r="J2025" s="25">
        <v>0.49769125925925922</v>
      </c>
    </row>
    <row r="2026" spans="1:10" x14ac:dyDescent="0.3">
      <c r="A2026" t="s">
        <v>2144</v>
      </c>
      <c r="B2026" t="s">
        <v>5105</v>
      </c>
      <c r="C2026" t="s">
        <v>5105</v>
      </c>
      <c r="D2026" s="26" t="s">
        <v>5757</v>
      </c>
      <c r="E2026">
        <v>317</v>
      </c>
      <c r="F2026">
        <v>25295.849333333339</v>
      </c>
      <c r="G2026" s="25">
        <v>0.92264494926875473</v>
      </c>
      <c r="H2026">
        <v>47516.667000000009</v>
      </c>
      <c r="I2026" s="24">
        <v>22251.372999999992</v>
      </c>
      <c r="J2026" s="25">
        <v>0.46828564385629129</v>
      </c>
    </row>
    <row r="2027" spans="1:10" x14ac:dyDescent="0.3">
      <c r="A2027" t="s">
        <v>2145</v>
      </c>
      <c r="B2027" t="s">
        <v>5104</v>
      </c>
      <c r="C2027" t="s">
        <v>5126</v>
      </c>
      <c r="D2027" s="26" t="s">
        <v>5757</v>
      </c>
      <c r="E2027">
        <v>273</v>
      </c>
      <c r="F2027">
        <v>20574.063333333346</v>
      </c>
      <c r="G2027" s="25">
        <v>0.82241424620367487</v>
      </c>
      <c r="H2027">
        <v>40916.667000000009</v>
      </c>
      <c r="I2027" s="24">
        <v>20374.82566666666</v>
      </c>
      <c r="J2027" s="25">
        <v>0.4979590753730419</v>
      </c>
    </row>
    <row r="2028" spans="1:10" x14ac:dyDescent="0.3">
      <c r="A2028" t="s">
        <v>2146</v>
      </c>
      <c r="B2028" t="s">
        <v>5177</v>
      </c>
      <c r="C2028" t="s">
        <v>5177</v>
      </c>
      <c r="D2028" s="26" t="s">
        <v>5757</v>
      </c>
      <c r="E2028">
        <v>52</v>
      </c>
      <c r="F2028">
        <v>4096.2669999999989</v>
      </c>
      <c r="G2028" s="25">
        <v>0.76170250984700349</v>
      </c>
      <c r="H2028">
        <v>7627.7780000000002</v>
      </c>
      <c r="I2028" s="24">
        <v>3547.0663333333332</v>
      </c>
      <c r="J2028" s="25">
        <v>0.46501960771974921</v>
      </c>
    </row>
    <row r="2029" spans="1:10" x14ac:dyDescent="0.3">
      <c r="A2029" t="s">
        <v>2147</v>
      </c>
      <c r="B2029" t="s">
        <v>5105</v>
      </c>
      <c r="C2029" t="s">
        <v>5105</v>
      </c>
      <c r="D2029" s="26" t="s">
        <v>5757</v>
      </c>
      <c r="E2029">
        <v>193</v>
      </c>
      <c r="F2029">
        <v>13243.111333333331</v>
      </c>
      <c r="G2029" s="25">
        <v>0.61373841798415629</v>
      </c>
      <c r="H2029">
        <v>28927.777999999998</v>
      </c>
      <c r="I2029" s="24">
        <v>15701.333000000002</v>
      </c>
      <c r="J2029" s="25">
        <v>0.54277701522737087</v>
      </c>
    </row>
    <row r="2030" spans="1:10" x14ac:dyDescent="0.3">
      <c r="A2030" t="s">
        <v>2148</v>
      </c>
      <c r="B2030" t="s">
        <v>5104</v>
      </c>
      <c r="C2030" t="s">
        <v>5104</v>
      </c>
      <c r="D2030" s="26" t="s">
        <v>5798</v>
      </c>
      <c r="E2030">
        <v>193</v>
      </c>
      <c r="F2030">
        <v>12077.369333333325</v>
      </c>
      <c r="G2030" s="25">
        <v>0.55971330010593889</v>
      </c>
      <c r="H2030">
        <v>28477.777999999998</v>
      </c>
      <c r="I2030" s="24">
        <v>16420.964</v>
      </c>
      <c r="J2030" s="25">
        <v>0.57662378012778948</v>
      </c>
    </row>
    <row r="2031" spans="1:10" x14ac:dyDescent="0.3">
      <c r="A2031" t="s">
        <v>2149</v>
      </c>
      <c r="B2031" t="s">
        <v>5177</v>
      </c>
      <c r="C2031" t="s">
        <v>5177</v>
      </c>
      <c r="D2031" s="26" t="s">
        <v>5798</v>
      </c>
      <c r="E2031">
        <v>19</v>
      </c>
      <c r="F2031">
        <v>838.33333333333326</v>
      </c>
      <c r="G2031" s="25">
        <v>0.29415204678362572</v>
      </c>
      <c r="H2031">
        <v>2850</v>
      </c>
      <c r="I2031" s="24">
        <v>2011.6666666666665</v>
      </c>
      <c r="J2031" s="25">
        <v>0.70584795321637417</v>
      </c>
    </row>
    <row r="2032" spans="1:10" x14ac:dyDescent="0.3">
      <c r="A2032" t="s">
        <v>2150</v>
      </c>
      <c r="B2032" t="s">
        <v>5177</v>
      </c>
      <c r="C2032" t="s">
        <v>5197</v>
      </c>
      <c r="D2032" s="26" t="s">
        <v>5798</v>
      </c>
      <c r="E2032">
        <v>1</v>
      </c>
      <c r="F2032">
        <v>0</v>
      </c>
      <c r="G2032" s="25">
        <v>0</v>
      </c>
      <c r="H2032">
        <v>150</v>
      </c>
      <c r="I2032" s="24">
        <v>150</v>
      </c>
      <c r="J2032" s="25">
        <v>1</v>
      </c>
    </row>
    <row r="2033" spans="1:10" x14ac:dyDescent="0.3">
      <c r="A2033" t="s">
        <v>2151</v>
      </c>
      <c r="B2033" t="s">
        <v>5111</v>
      </c>
      <c r="C2033" t="s">
        <v>5111</v>
      </c>
      <c r="D2033" s="26" t="s">
        <v>5798</v>
      </c>
      <c r="E2033">
        <v>25</v>
      </c>
      <c r="F2033">
        <v>999.33333333333348</v>
      </c>
      <c r="G2033" s="25">
        <v>0.26648888888888894</v>
      </c>
      <c r="H2033">
        <v>3750</v>
      </c>
      <c r="I2033" s="24">
        <v>2750.666666666667</v>
      </c>
      <c r="J2033" s="25">
        <v>0.73351111111111122</v>
      </c>
    </row>
    <row r="2034" spans="1:10" x14ac:dyDescent="0.3">
      <c r="A2034" t="s">
        <v>2152</v>
      </c>
      <c r="B2034" t="s">
        <v>5630</v>
      </c>
      <c r="C2034" t="s">
        <v>5198</v>
      </c>
      <c r="D2034" s="26" t="s">
        <v>5798</v>
      </c>
      <c r="E2034">
        <v>1</v>
      </c>
      <c r="F2034">
        <v>0</v>
      </c>
      <c r="G2034" s="25">
        <v>0</v>
      </c>
      <c r="H2034">
        <v>150</v>
      </c>
      <c r="I2034" s="24">
        <v>150</v>
      </c>
      <c r="J2034" s="25">
        <v>1</v>
      </c>
    </row>
    <row r="2035" spans="1:10" x14ac:dyDescent="0.3">
      <c r="A2035" t="s">
        <v>2153</v>
      </c>
      <c r="B2035" t="s">
        <v>5104</v>
      </c>
      <c r="C2035" t="s">
        <v>5104</v>
      </c>
      <c r="D2035" s="26" t="s">
        <v>5798</v>
      </c>
      <c r="E2035">
        <v>29</v>
      </c>
      <c r="F2035">
        <v>688.15433333333328</v>
      </c>
      <c r="G2035" s="25">
        <v>0.1642808709739822</v>
      </c>
      <c r="H2035">
        <v>4188.8890000000001</v>
      </c>
      <c r="I2035" s="24">
        <v>3510.1666666666665</v>
      </c>
      <c r="J2035" s="25">
        <v>0.83797080005382485</v>
      </c>
    </row>
    <row r="2036" spans="1:10" x14ac:dyDescent="0.3">
      <c r="A2036" t="s">
        <v>2154</v>
      </c>
      <c r="B2036" t="s">
        <v>5104</v>
      </c>
      <c r="C2036" t="s">
        <v>5133</v>
      </c>
      <c r="D2036" s="26" t="s">
        <v>5798</v>
      </c>
      <c r="E2036">
        <v>1</v>
      </c>
      <c r="F2036">
        <v>75</v>
      </c>
      <c r="G2036" s="25">
        <v>0.5</v>
      </c>
      <c r="H2036">
        <v>150</v>
      </c>
      <c r="I2036" s="24">
        <v>75</v>
      </c>
      <c r="J2036" s="25">
        <v>0.5</v>
      </c>
    </row>
    <row r="2037" spans="1:10" x14ac:dyDescent="0.3">
      <c r="A2037" t="s">
        <v>2155</v>
      </c>
      <c r="B2037" t="s">
        <v>5177</v>
      </c>
      <c r="C2037" t="s">
        <v>5177</v>
      </c>
      <c r="D2037" s="26" t="s">
        <v>5798</v>
      </c>
      <c r="E2037">
        <v>39</v>
      </c>
      <c r="F2037">
        <v>1431.3426666666667</v>
      </c>
      <c r="G2037" s="25">
        <v>0.24467396011396012</v>
      </c>
      <c r="H2037">
        <v>5850</v>
      </c>
      <c r="I2037" s="24">
        <v>4418.6573333333326</v>
      </c>
      <c r="J2037" s="25">
        <v>0.75532603988603975</v>
      </c>
    </row>
    <row r="2038" spans="1:10" x14ac:dyDescent="0.3">
      <c r="A2038" t="s">
        <v>2156</v>
      </c>
      <c r="B2038" t="s">
        <v>5177</v>
      </c>
      <c r="C2038" t="s">
        <v>5197</v>
      </c>
      <c r="D2038" s="26" t="s">
        <v>5798</v>
      </c>
      <c r="E2038">
        <v>1</v>
      </c>
      <c r="F2038">
        <v>0</v>
      </c>
      <c r="G2038" s="25">
        <v>0</v>
      </c>
      <c r="H2038">
        <v>150</v>
      </c>
      <c r="I2038" s="24">
        <v>150</v>
      </c>
      <c r="J2038" s="25">
        <v>1</v>
      </c>
    </row>
    <row r="2039" spans="1:10" x14ac:dyDescent="0.3">
      <c r="A2039" t="s">
        <v>2157</v>
      </c>
      <c r="B2039" t="s">
        <v>5111</v>
      </c>
      <c r="C2039" t="s">
        <v>5111</v>
      </c>
      <c r="D2039" s="26" t="s">
        <v>5798</v>
      </c>
      <c r="E2039">
        <v>21</v>
      </c>
      <c r="F2039">
        <v>703.33333333333326</v>
      </c>
      <c r="G2039" s="25">
        <v>0.23444444444444443</v>
      </c>
      <c r="H2039">
        <v>3000</v>
      </c>
      <c r="I2039" s="24">
        <v>2296.6666666666665</v>
      </c>
      <c r="J2039" s="25">
        <v>0.76555555555555554</v>
      </c>
    </row>
    <row r="2040" spans="1:10" x14ac:dyDescent="0.3">
      <c r="A2040" t="s">
        <v>2158</v>
      </c>
      <c r="B2040" t="s">
        <v>5630</v>
      </c>
      <c r="C2040" t="s">
        <v>5198</v>
      </c>
      <c r="D2040" s="26" t="s">
        <v>5798</v>
      </c>
      <c r="E2040">
        <v>1</v>
      </c>
      <c r="F2040">
        <v>33.333333333333336</v>
      </c>
      <c r="G2040" s="25">
        <v>0.22222222222222224</v>
      </c>
      <c r="H2040">
        <v>150</v>
      </c>
      <c r="I2040" s="24">
        <v>116.66666666666667</v>
      </c>
      <c r="J2040" s="25">
        <v>0.77777777777777779</v>
      </c>
    </row>
    <row r="2041" spans="1:10" x14ac:dyDescent="0.3">
      <c r="A2041" t="s">
        <v>2159</v>
      </c>
      <c r="B2041" t="s">
        <v>5104</v>
      </c>
      <c r="C2041" t="s">
        <v>5104</v>
      </c>
      <c r="D2041" s="26" t="s">
        <v>5798</v>
      </c>
      <c r="E2041">
        <v>12</v>
      </c>
      <c r="F2041">
        <v>408</v>
      </c>
      <c r="G2041" s="25">
        <v>0.24727272727272728</v>
      </c>
      <c r="H2041">
        <v>1650</v>
      </c>
      <c r="I2041" s="24">
        <v>1242</v>
      </c>
      <c r="J2041" s="25">
        <v>0.75272727272727269</v>
      </c>
    </row>
    <row r="2042" spans="1:10" x14ac:dyDescent="0.3">
      <c r="A2042" t="s">
        <v>2160</v>
      </c>
      <c r="B2042" t="s">
        <v>5104</v>
      </c>
      <c r="C2042" t="s">
        <v>5133</v>
      </c>
      <c r="D2042" s="26" t="s">
        <v>5798</v>
      </c>
      <c r="E2042">
        <v>2</v>
      </c>
      <c r="F2042">
        <v>33.333333333333336</v>
      </c>
      <c r="G2042" s="25">
        <v>0.11111111111111112</v>
      </c>
      <c r="H2042">
        <v>300</v>
      </c>
      <c r="I2042" s="24">
        <v>266.66666666666669</v>
      </c>
      <c r="J2042" s="25">
        <v>0.88888888888888895</v>
      </c>
    </row>
    <row r="2043" spans="1:10" x14ac:dyDescent="0.3">
      <c r="A2043" t="s">
        <v>2161</v>
      </c>
      <c r="B2043" t="s">
        <v>5177</v>
      </c>
      <c r="C2043" t="s">
        <v>5177</v>
      </c>
      <c r="D2043" s="26" t="s">
        <v>5798</v>
      </c>
      <c r="E2043">
        <v>6</v>
      </c>
      <c r="F2043">
        <v>123.42099999999999</v>
      </c>
      <c r="G2043" s="25">
        <v>0.13713444444444445</v>
      </c>
      <c r="H2043">
        <v>900</v>
      </c>
      <c r="I2043" s="24">
        <v>776.57899999999995</v>
      </c>
      <c r="J2043" s="25">
        <v>0.86286555555555555</v>
      </c>
    </row>
    <row r="2044" spans="1:10" x14ac:dyDescent="0.3">
      <c r="A2044" t="s">
        <v>2162</v>
      </c>
      <c r="B2044" t="s">
        <v>5111</v>
      </c>
      <c r="C2044" t="s">
        <v>5111</v>
      </c>
      <c r="D2044" s="26" t="s">
        <v>5798</v>
      </c>
      <c r="E2044">
        <v>13</v>
      </c>
      <c r="F2044">
        <v>445.94</v>
      </c>
      <c r="G2044" s="25">
        <v>0.22868717948717948</v>
      </c>
      <c r="H2044">
        <v>1950</v>
      </c>
      <c r="I2044" s="24">
        <v>1504.0600000000002</v>
      </c>
      <c r="J2044" s="25">
        <v>0.77131282051282057</v>
      </c>
    </row>
    <row r="2045" spans="1:10" x14ac:dyDescent="0.3">
      <c r="A2045" t="s">
        <v>2163</v>
      </c>
      <c r="B2045" t="s">
        <v>5630</v>
      </c>
      <c r="C2045" t="s">
        <v>5198</v>
      </c>
      <c r="D2045" s="26" t="s">
        <v>5798</v>
      </c>
      <c r="E2045">
        <v>1</v>
      </c>
      <c r="F2045">
        <v>0</v>
      </c>
      <c r="G2045" s="25">
        <v>0</v>
      </c>
      <c r="H2045">
        <v>150</v>
      </c>
      <c r="I2045" s="24">
        <v>150</v>
      </c>
      <c r="J2045" s="25">
        <v>1</v>
      </c>
    </row>
    <row r="2046" spans="1:10" x14ac:dyDescent="0.3">
      <c r="A2046" t="s">
        <v>2164</v>
      </c>
      <c r="B2046" t="s">
        <v>5104</v>
      </c>
      <c r="C2046" t="s">
        <v>5104</v>
      </c>
      <c r="D2046" s="26" t="s">
        <v>5798</v>
      </c>
      <c r="E2046">
        <v>9</v>
      </c>
      <c r="F2046">
        <v>180.16666666666669</v>
      </c>
      <c r="G2046" s="25">
        <v>0.13345679012345679</v>
      </c>
      <c r="H2046">
        <v>1350</v>
      </c>
      <c r="I2046" s="24">
        <v>1169.8333333333333</v>
      </c>
      <c r="J2046" s="25">
        <v>0.86654320987654321</v>
      </c>
    </row>
    <row r="2047" spans="1:10" x14ac:dyDescent="0.3">
      <c r="A2047" t="s">
        <v>2165</v>
      </c>
      <c r="B2047" t="s">
        <v>5104</v>
      </c>
      <c r="C2047" t="s">
        <v>5133</v>
      </c>
      <c r="D2047" s="26" t="s">
        <v>5798</v>
      </c>
      <c r="E2047">
        <v>1</v>
      </c>
      <c r="F2047">
        <v>0</v>
      </c>
      <c r="G2047" s="25">
        <v>0</v>
      </c>
      <c r="H2047">
        <v>150</v>
      </c>
      <c r="I2047" s="24">
        <v>150</v>
      </c>
      <c r="J2047" s="25">
        <v>1</v>
      </c>
    </row>
    <row r="2048" spans="1:10" x14ac:dyDescent="0.3">
      <c r="A2048" t="s">
        <v>2166</v>
      </c>
      <c r="B2048" t="s">
        <v>5177</v>
      </c>
      <c r="C2048" t="s">
        <v>5177</v>
      </c>
      <c r="D2048" s="26" t="s">
        <v>5798</v>
      </c>
      <c r="E2048">
        <v>22</v>
      </c>
      <c r="F2048">
        <v>643.70999999999992</v>
      </c>
      <c r="G2048" s="25">
        <v>0.19506363636363633</v>
      </c>
      <c r="H2048">
        <v>3300</v>
      </c>
      <c r="I2048" s="24">
        <v>2656.29</v>
      </c>
      <c r="J2048" s="25">
        <v>0.80493636363636367</v>
      </c>
    </row>
    <row r="2049" spans="1:10" x14ac:dyDescent="0.3">
      <c r="A2049" t="s">
        <v>2167</v>
      </c>
      <c r="B2049" t="s">
        <v>5111</v>
      </c>
      <c r="C2049" t="s">
        <v>5111</v>
      </c>
      <c r="D2049" s="26" t="s">
        <v>5798</v>
      </c>
      <c r="E2049">
        <v>29</v>
      </c>
      <c r="F2049">
        <v>825.88900000000001</v>
      </c>
      <c r="G2049" s="25">
        <v>0.19716182500897014</v>
      </c>
      <c r="H2049">
        <v>4188.8890000000001</v>
      </c>
      <c r="I2049" s="24">
        <v>3372.9999999999995</v>
      </c>
      <c r="J2049" s="25">
        <v>0.8052254428322162</v>
      </c>
    </row>
    <row r="2050" spans="1:10" x14ac:dyDescent="0.3">
      <c r="A2050" t="s">
        <v>2168</v>
      </c>
      <c r="B2050" t="s">
        <v>5104</v>
      </c>
      <c r="C2050" t="s">
        <v>5104</v>
      </c>
      <c r="D2050" s="26" t="s">
        <v>5798</v>
      </c>
      <c r="E2050">
        <v>33</v>
      </c>
      <c r="F2050">
        <v>965</v>
      </c>
      <c r="G2050" s="25">
        <v>0.19494949494949496</v>
      </c>
      <c r="H2050">
        <v>4950</v>
      </c>
      <c r="I2050" s="24">
        <v>3985</v>
      </c>
      <c r="J2050" s="25">
        <v>0.80505050505050502</v>
      </c>
    </row>
    <row r="2051" spans="1:10" x14ac:dyDescent="0.3">
      <c r="A2051" t="s">
        <v>2169</v>
      </c>
      <c r="B2051" t="s">
        <v>5177</v>
      </c>
      <c r="C2051" t="s">
        <v>5177</v>
      </c>
      <c r="D2051" s="26" t="s">
        <v>5798</v>
      </c>
      <c r="E2051">
        <v>28</v>
      </c>
      <c r="F2051">
        <v>683.66666666666674</v>
      </c>
      <c r="G2051" s="25">
        <v>0.17529914529914531</v>
      </c>
      <c r="H2051">
        <v>3900</v>
      </c>
      <c r="I2051" s="24">
        <v>3216.333333333333</v>
      </c>
      <c r="J2051" s="25">
        <v>0.82470085470085464</v>
      </c>
    </row>
    <row r="2052" spans="1:10" x14ac:dyDescent="0.3">
      <c r="A2052" t="s">
        <v>2170</v>
      </c>
      <c r="B2052" t="s">
        <v>5177</v>
      </c>
      <c r="C2052" t="s">
        <v>5197</v>
      </c>
      <c r="D2052" s="26" t="s">
        <v>5798</v>
      </c>
      <c r="E2052">
        <v>2</v>
      </c>
      <c r="F2052">
        <v>78.333333333333343</v>
      </c>
      <c r="G2052" s="25">
        <v>0.26111111111111113</v>
      </c>
      <c r="H2052">
        <v>300</v>
      </c>
      <c r="I2052" s="24">
        <v>221.66666666666669</v>
      </c>
      <c r="J2052" s="25">
        <v>0.73888888888888893</v>
      </c>
    </row>
    <row r="2053" spans="1:10" x14ac:dyDescent="0.3">
      <c r="A2053" t="s">
        <v>2171</v>
      </c>
      <c r="B2053" t="s">
        <v>5111</v>
      </c>
      <c r="C2053" t="s">
        <v>5111</v>
      </c>
      <c r="D2053" s="26" t="s">
        <v>5798</v>
      </c>
      <c r="E2053">
        <v>22</v>
      </c>
      <c r="F2053">
        <v>645.33333333333337</v>
      </c>
      <c r="G2053" s="25">
        <v>0.19555555555555557</v>
      </c>
      <c r="H2053">
        <v>3300</v>
      </c>
      <c r="I2053" s="24">
        <v>2654.666666666667</v>
      </c>
      <c r="J2053" s="25">
        <v>0.80444444444444452</v>
      </c>
    </row>
    <row r="2054" spans="1:10" x14ac:dyDescent="0.3">
      <c r="A2054" t="s">
        <v>2172</v>
      </c>
      <c r="B2054" t="s">
        <v>5630</v>
      </c>
      <c r="C2054" t="s">
        <v>5198</v>
      </c>
      <c r="D2054" s="26" t="s">
        <v>5798</v>
      </c>
      <c r="E2054">
        <v>1</v>
      </c>
      <c r="F2054">
        <v>0</v>
      </c>
      <c r="G2054" s="25">
        <v>0</v>
      </c>
      <c r="H2054">
        <v>150</v>
      </c>
      <c r="I2054" s="24">
        <v>150</v>
      </c>
      <c r="J2054" s="25">
        <v>1</v>
      </c>
    </row>
    <row r="2055" spans="1:10" x14ac:dyDescent="0.3">
      <c r="A2055" t="s">
        <v>2173</v>
      </c>
      <c r="B2055" t="s">
        <v>5104</v>
      </c>
      <c r="C2055" t="s">
        <v>5104</v>
      </c>
      <c r="D2055" s="26" t="s">
        <v>5798</v>
      </c>
      <c r="E2055">
        <v>13</v>
      </c>
      <c r="F2055">
        <v>107.58133333333333</v>
      </c>
      <c r="G2055" s="25">
        <v>5.9767407407407408E-2</v>
      </c>
      <c r="H2055">
        <v>1800</v>
      </c>
      <c r="I2055" s="24">
        <v>1692.4186666666667</v>
      </c>
      <c r="J2055" s="25">
        <v>0.94023259259259262</v>
      </c>
    </row>
    <row r="2056" spans="1:10" x14ac:dyDescent="0.3">
      <c r="A2056" t="s">
        <v>2174</v>
      </c>
      <c r="B2056" t="s">
        <v>5104</v>
      </c>
      <c r="C2056" t="s">
        <v>5133</v>
      </c>
      <c r="D2056" s="26" t="s">
        <v>5694</v>
      </c>
      <c r="E2056">
        <v>1</v>
      </c>
      <c r="F2056">
        <v>0</v>
      </c>
      <c r="G2056" s="25">
        <v>0</v>
      </c>
      <c r="H2056">
        <v>150</v>
      </c>
      <c r="I2056" s="24">
        <v>150</v>
      </c>
      <c r="J2056" s="25">
        <v>1</v>
      </c>
    </row>
    <row r="2057" spans="1:10" x14ac:dyDescent="0.3">
      <c r="A2057" t="s">
        <v>2175</v>
      </c>
      <c r="B2057" t="s">
        <v>5631</v>
      </c>
      <c r="C2057" t="s">
        <v>5491</v>
      </c>
      <c r="D2057" s="26" t="s">
        <v>5694</v>
      </c>
      <c r="E2057">
        <v>72</v>
      </c>
      <c r="F2057">
        <v>4586.7746666666671</v>
      </c>
      <c r="G2057" s="25">
        <v>0.11944725694444448</v>
      </c>
      <c r="H2057">
        <v>38399.999999999993</v>
      </c>
      <c r="I2057" s="24">
        <v>33813.225333333336</v>
      </c>
      <c r="J2057" s="25">
        <v>0.88055274305555575</v>
      </c>
    </row>
    <row r="2058" spans="1:10" x14ac:dyDescent="0.3">
      <c r="A2058" t="s">
        <v>2176</v>
      </c>
      <c r="B2058" t="s">
        <v>5631</v>
      </c>
      <c r="C2058" t="s">
        <v>5492</v>
      </c>
      <c r="D2058" s="26" t="s">
        <v>5694</v>
      </c>
      <c r="E2058">
        <v>70</v>
      </c>
      <c r="F2058">
        <v>7055.7683333333289</v>
      </c>
      <c r="G2058" s="25">
        <v>0.19745620335820893</v>
      </c>
      <c r="H2058">
        <v>35733.333333333314</v>
      </c>
      <c r="I2058" s="24">
        <v>28677.564999999995</v>
      </c>
      <c r="J2058" s="25">
        <v>0.80254379664179132</v>
      </c>
    </row>
    <row r="2059" spans="1:10" x14ac:dyDescent="0.3">
      <c r="A2059" t="s">
        <v>2177</v>
      </c>
      <c r="B2059" t="s">
        <v>5631</v>
      </c>
      <c r="C2059" t="s">
        <v>5493</v>
      </c>
      <c r="D2059" s="26" t="s">
        <v>5694</v>
      </c>
      <c r="E2059">
        <v>73</v>
      </c>
      <c r="F2059">
        <v>6016.7689999999957</v>
      </c>
      <c r="G2059" s="25">
        <v>0.15454029965753416</v>
      </c>
      <c r="H2059">
        <v>38933.333333333328</v>
      </c>
      <c r="I2059" s="24">
        <v>32916.564333333321</v>
      </c>
      <c r="J2059" s="25">
        <v>0.84545970034246554</v>
      </c>
    </row>
    <row r="2060" spans="1:10" x14ac:dyDescent="0.3">
      <c r="A2060" t="s">
        <v>2178</v>
      </c>
      <c r="B2060" t="s">
        <v>5631</v>
      </c>
      <c r="C2060" t="s">
        <v>5494</v>
      </c>
      <c r="D2060" s="26" t="s">
        <v>5758</v>
      </c>
      <c r="E2060">
        <v>67</v>
      </c>
      <c r="F2060">
        <v>4874.3300000000027</v>
      </c>
      <c r="G2060" s="25">
        <v>0.14060567307692326</v>
      </c>
      <c r="H2060">
        <v>35199.999999999978</v>
      </c>
      <c r="I2060" s="24">
        <v>30325.669999999984</v>
      </c>
      <c r="J2060" s="25">
        <v>0.86152471590909097</v>
      </c>
    </row>
    <row r="2061" spans="1:10" x14ac:dyDescent="0.3">
      <c r="A2061" t="s">
        <v>2179</v>
      </c>
      <c r="B2061" t="s">
        <v>5177</v>
      </c>
      <c r="C2061" t="s">
        <v>5177</v>
      </c>
      <c r="D2061" s="26" t="s">
        <v>5758</v>
      </c>
      <c r="E2061">
        <v>1</v>
      </c>
      <c r="F2061">
        <v>53.333333333333336</v>
      </c>
      <c r="G2061" s="25">
        <v>9.9999999999999992E-2</v>
      </c>
      <c r="H2061">
        <v>533.33333333333337</v>
      </c>
      <c r="I2061" s="24">
        <v>480</v>
      </c>
      <c r="J2061" s="25">
        <v>0.89999999999999991</v>
      </c>
    </row>
    <row r="2062" spans="1:10" x14ac:dyDescent="0.3">
      <c r="A2062" t="s">
        <v>2180</v>
      </c>
      <c r="B2062" t="s">
        <v>5111</v>
      </c>
      <c r="C2062" t="s">
        <v>5111</v>
      </c>
      <c r="D2062" s="26" t="s">
        <v>5758</v>
      </c>
      <c r="E2062">
        <v>14</v>
      </c>
      <c r="F2062">
        <v>1333.2409999999998</v>
      </c>
      <c r="G2062" s="25">
        <v>0.1785590625</v>
      </c>
      <c r="H2062">
        <v>7466.6666666666652</v>
      </c>
      <c r="I2062" s="24">
        <v>6133.425666666667</v>
      </c>
      <c r="J2062" s="25">
        <v>0.82144093750000025</v>
      </c>
    </row>
    <row r="2063" spans="1:10" x14ac:dyDescent="0.3">
      <c r="A2063" t="s">
        <v>2181</v>
      </c>
      <c r="B2063" t="s">
        <v>5104</v>
      </c>
      <c r="C2063" t="s">
        <v>5104</v>
      </c>
      <c r="D2063" s="26" t="s">
        <v>5758</v>
      </c>
      <c r="E2063">
        <v>15</v>
      </c>
      <c r="F2063">
        <v>506.66666666666657</v>
      </c>
      <c r="G2063" s="25">
        <v>6.3333333333333339E-2</v>
      </c>
      <c r="H2063">
        <v>7999.9999999999982</v>
      </c>
      <c r="I2063" s="24">
        <v>7493.3333333333339</v>
      </c>
      <c r="J2063" s="25">
        <v>0.93666666666666698</v>
      </c>
    </row>
    <row r="2064" spans="1:10" x14ac:dyDescent="0.3">
      <c r="A2064" t="s">
        <v>2182</v>
      </c>
      <c r="B2064" t="s">
        <v>5171</v>
      </c>
      <c r="C2064" t="s">
        <v>5171</v>
      </c>
      <c r="D2064" s="26" t="s">
        <v>5758</v>
      </c>
      <c r="E2064">
        <v>4</v>
      </c>
      <c r="F2064">
        <v>187</v>
      </c>
      <c r="G2064" s="25">
        <v>8.7656249999999991E-2</v>
      </c>
      <c r="H2064">
        <v>2133.3333333333335</v>
      </c>
      <c r="I2064" s="24">
        <v>1946.3333333333333</v>
      </c>
      <c r="J2064" s="25">
        <v>0.9123437499999999</v>
      </c>
    </row>
    <row r="2065" spans="1:10" x14ac:dyDescent="0.3">
      <c r="A2065" t="s">
        <v>2183</v>
      </c>
      <c r="B2065" t="s">
        <v>5177</v>
      </c>
      <c r="C2065" t="s">
        <v>5177</v>
      </c>
      <c r="D2065" s="26" t="s">
        <v>5758</v>
      </c>
      <c r="E2065">
        <v>3</v>
      </c>
      <c r="F2065">
        <v>106.66666666666667</v>
      </c>
      <c r="G2065" s="25">
        <v>6.6666666666666666E-2</v>
      </c>
      <c r="H2065">
        <v>1600</v>
      </c>
      <c r="I2065" s="24">
        <v>1493.3333333333335</v>
      </c>
      <c r="J2065" s="25">
        <v>0.93333333333333346</v>
      </c>
    </row>
    <row r="2066" spans="1:10" x14ac:dyDescent="0.3">
      <c r="A2066" t="s">
        <v>2184</v>
      </c>
      <c r="B2066" t="s">
        <v>5104</v>
      </c>
      <c r="C2066" t="s">
        <v>5104</v>
      </c>
      <c r="D2066" s="26" t="s">
        <v>5758</v>
      </c>
      <c r="E2066">
        <v>29</v>
      </c>
      <c r="F2066">
        <v>1893.3333333333333</v>
      </c>
      <c r="G2066" s="25">
        <v>0.12241379310344822</v>
      </c>
      <c r="H2066">
        <v>15466.666666666673</v>
      </c>
      <c r="I2066" s="24">
        <v>13573.333333333338</v>
      </c>
      <c r="J2066" s="25">
        <v>0.87758620689655165</v>
      </c>
    </row>
    <row r="2067" spans="1:10" x14ac:dyDescent="0.3">
      <c r="A2067" t="s">
        <v>2185</v>
      </c>
      <c r="B2067" t="s">
        <v>5171</v>
      </c>
      <c r="C2067" t="s">
        <v>5171</v>
      </c>
      <c r="D2067" s="26" t="s">
        <v>5758</v>
      </c>
      <c r="E2067">
        <v>16</v>
      </c>
      <c r="F2067">
        <v>1407.7316666666668</v>
      </c>
      <c r="G2067" s="25">
        <v>0.16496855468750005</v>
      </c>
      <c r="H2067">
        <v>8533.3333333333321</v>
      </c>
      <c r="I2067" s="24">
        <v>7125.6016666666665</v>
      </c>
      <c r="J2067" s="25">
        <v>0.83503144531250006</v>
      </c>
    </row>
    <row r="2068" spans="1:10" x14ac:dyDescent="0.3">
      <c r="A2068" t="s">
        <v>2186</v>
      </c>
      <c r="B2068" t="s">
        <v>5177</v>
      </c>
      <c r="C2068" t="s">
        <v>5177</v>
      </c>
      <c r="D2068" s="26" t="s">
        <v>5758</v>
      </c>
      <c r="E2068">
        <v>6</v>
      </c>
      <c r="F2068">
        <v>733.33333333333337</v>
      </c>
      <c r="G2068" s="25">
        <v>0.22916666666666666</v>
      </c>
      <c r="H2068">
        <v>3200.0000000000005</v>
      </c>
      <c r="I2068" s="24">
        <v>2466.666666666667</v>
      </c>
      <c r="J2068" s="25">
        <v>0.77083333333333337</v>
      </c>
    </row>
    <row r="2069" spans="1:10" x14ac:dyDescent="0.3">
      <c r="A2069" t="s">
        <v>2187</v>
      </c>
      <c r="B2069" t="s">
        <v>5105</v>
      </c>
      <c r="C2069" t="s">
        <v>5105</v>
      </c>
      <c r="D2069" s="26" t="s">
        <v>5758</v>
      </c>
      <c r="E2069">
        <v>8</v>
      </c>
      <c r="F2069">
        <v>246.67166666666671</v>
      </c>
      <c r="G2069" s="25">
        <v>5.7813671875000007E-2</v>
      </c>
      <c r="H2069">
        <v>4266.666666666667</v>
      </c>
      <c r="I2069" s="24">
        <v>4019.9950000000003</v>
      </c>
      <c r="J2069" s="25">
        <v>0.94218632812500003</v>
      </c>
    </row>
    <row r="2070" spans="1:10" x14ac:dyDescent="0.3">
      <c r="A2070" t="s">
        <v>2188</v>
      </c>
      <c r="B2070" t="s">
        <v>5104</v>
      </c>
      <c r="C2070" t="s">
        <v>5104</v>
      </c>
      <c r="D2070" s="26" t="s">
        <v>5758</v>
      </c>
      <c r="E2070">
        <v>21</v>
      </c>
      <c r="F2070">
        <v>986.66666666666674</v>
      </c>
      <c r="G2070" s="25">
        <v>8.8095238095238088E-2</v>
      </c>
      <c r="H2070">
        <v>11200.000000000002</v>
      </c>
      <c r="I2070" s="24">
        <v>10213.333333333336</v>
      </c>
      <c r="J2070" s="25">
        <v>0.911904761904762</v>
      </c>
    </row>
    <row r="2071" spans="1:10" x14ac:dyDescent="0.3">
      <c r="A2071" t="s">
        <v>2189</v>
      </c>
      <c r="B2071" t="s">
        <v>5171</v>
      </c>
      <c r="C2071" t="s">
        <v>5171</v>
      </c>
      <c r="D2071" s="26" t="s">
        <v>5758</v>
      </c>
      <c r="E2071">
        <v>6</v>
      </c>
      <c r="F2071">
        <v>386.66666666666663</v>
      </c>
      <c r="G2071" s="25">
        <v>0.12083333333333331</v>
      </c>
      <c r="H2071">
        <v>3200.0000000000005</v>
      </c>
      <c r="I2071" s="24">
        <v>2813.333333333333</v>
      </c>
      <c r="J2071" s="25">
        <v>0.87916666666666643</v>
      </c>
    </row>
    <row r="2072" spans="1:10" x14ac:dyDescent="0.3">
      <c r="A2072" t="s">
        <v>2190</v>
      </c>
      <c r="B2072" t="s">
        <v>5177</v>
      </c>
      <c r="C2072" t="s">
        <v>5177</v>
      </c>
      <c r="D2072" s="26" t="s">
        <v>5758</v>
      </c>
      <c r="E2072">
        <v>1</v>
      </c>
      <c r="F2072">
        <v>0</v>
      </c>
      <c r="G2072" s="25">
        <v>0</v>
      </c>
      <c r="H2072">
        <v>533.33333333333337</v>
      </c>
      <c r="I2072" s="24">
        <v>533.33333333333337</v>
      </c>
      <c r="J2072" s="25">
        <v>1</v>
      </c>
    </row>
    <row r="2073" spans="1:10" x14ac:dyDescent="0.3">
      <c r="A2073" t="s">
        <v>2191</v>
      </c>
      <c r="B2073" t="s">
        <v>5105</v>
      </c>
      <c r="C2073" t="s">
        <v>5105</v>
      </c>
      <c r="D2073" s="26" t="s">
        <v>5758</v>
      </c>
      <c r="E2073">
        <v>12</v>
      </c>
      <c r="F2073">
        <v>586.66666666666663</v>
      </c>
      <c r="G2073" s="25">
        <v>9.1666666666666674E-2</v>
      </c>
      <c r="H2073">
        <v>6399.9999999999991</v>
      </c>
      <c r="I2073" s="24">
        <v>5813.333333333333</v>
      </c>
      <c r="J2073" s="25">
        <v>0.90833333333333344</v>
      </c>
    </row>
    <row r="2074" spans="1:10" x14ac:dyDescent="0.3">
      <c r="A2074" t="s">
        <v>2192</v>
      </c>
      <c r="B2074" t="s">
        <v>5104</v>
      </c>
      <c r="C2074" t="s">
        <v>5104</v>
      </c>
      <c r="D2074" s="26" t="s">
        <v>5758</v>
      </c>
      <c r="E2074">
        <v>22</v>
      </c>
      <c r="F2074">
        <v>1310.6666666666663</v>
      </c>
      <c r="G2074" s="25">
        <v>0.1117045454545454</v>
      </c>
      <c r="H2074">
        <v>11733.333333333336</v>
      </c>
      <c r="I2074" s="24">
        <v>10422.666666666668</v>
      </c>
      <c r="J2074" s="25">
        <v>0.88829545454545444</v>
      </c>
    </row>
    <row r="2075" spans="1:10" x14ac:dyDescent="0.3">
      <c r="A2075" t="s">
        <v>2193</v>
      </c>
      <c r="B2075" t="s">
        <v>5171</v>
      </c>
      <c r="C2075" t="s">
        <v>5171</v>
      </c>
      <c r="D2075" s="26" t="s">
        <v>5758</v>
      </c>
      <c r="E2075">
        <v>4</v>
      </c>
      <c r="F2075">
        <v>160</v>
      </c>
      <c r="G2075" s="25">
        <v>7.4999999999999997E-2</v>
      </c>
      <c r="H2075">
        <v>2133.3333333333335</v>
      </c>
      <c r="I2075" s="24">
        <v>1973.3333333333335</v>
      </c>
      <c r="J2075" s="25">
        <v>0.92500000000000004</v>
      </c>
    </row>
    <row r="2076" spans="1:10" x14ac:dyDescent="0.3">
      <c r="A2076" t="s">
        <v>2194</v>
      </c>
      <c r="B2076" t="s">
        <v>5105</v>
      </c>
      <c r="C2076" t="s">
        <v>5105</v>
      </c>
      <c r="D2076" s="26" t="s">
        <v>5758</v>
      </c>
      <c r="E2076">
        <v>10</v>
      </c>
      <c r="F2076">
        <v>346.66666666666669</v>
      </c>
      <c r="G2076" s="25">
        <v>6.5000000000000002E-2</v>
      </c>
      <c r="H2076">
        <v>5333.333333333333</v>
      </c>
      <c r="I2076" s="24">
        <v>4986.666666666667</v>
      </c>
      <c r="J2076" s="25">
        <v>0.93500000000000016</v>
      </c>
    </row>
    <row r="2077" spans="1:10" x14ac:dyDescent="0.3">
      <c r="A2077" t="s">
        <v>2195</v>
      </c>
      <c r="B2077" t="s">
        <v>5104</v>
      </c>
      <c r="C2077" t="s">
        <v>5104</v>
      </c>
      <c r="D2077" s="26" t="s">
        <v>5758</v>
      </c>
      <c r="E2077">
        <v>16</v>
      </c>
      <c r="F2077">
        <v>1893.3333333333337</v>
      </c>
      <c r="G2077" s="25">
        <v>0.22187500000000007</v>
      </c>
      <c r="H2077">
        <v>8533.3333333333321</v>
      </c>
      <c r="I2077" s="24">
        <v>6639.9999999999991</v>
      </c>
      <c r="J2077" s="25">
        <v>0.77812499999999996</v>
      </c>
    </row>
    <row r="2078" spans="1:10" x14ac:dyDescent="0.3">
      <c r="A2078" t="s">
        <v>2196</v>
      </c>
      <c r="B2078" t="s">
        <v>5171</v>
      </c>
      <c r="C2078" t="s">
        <v>5171</v>
      </c>
      <c r="D2078" s="26" t="s">
        <v>5758</v>
      </c>
      <c r="E2078">
        <v>11</v>
      </c>
      <c r="F2078">
        <v>630</v>
      </c>
      <c r="G2078" s="25">
        <v>0.10738636363636364</v>
      </c>
      <c r="H2078">
        <v>5866.6666666666661</v>
      </c>
      <c r="I2078" s="24">
        <v>5236.666666666667</v>
      </c>
      <c r="J2078" s="25">
        <v>0.89261363636363655</v>
      </c>
    </row>
    <row r="2079" spans="1:10" x14ac:dyDescent="0.3">
      <c r="A2079" t="s">
        <v>2197</v>
      </c>
      <c r="B2079" t="s">
        <v>5177</v>
      </c>
      <c r="C2079" t="s">
        <v>5177</v>
      </c>
      <c r="D2079" s="26" t="s">
        <v>5758</v>
      </c>
      <c r="E2079">
        <v>1</v>
      </c>
      <c r="F2079">
        <v>0</v>
      </c>
      <c r="G2079" s="25">
        <v>0</v>
      </c>
      <c r="H2079">
        <v>533.33333333333337</v>
      </c>
      <c r="I2079" s="24">
        <v>533.33333333333337</v>
      </c>
      <c r="J2079" s="25">
        <v>1</v>
      </c>
    </row>
    <row r="2080" spans="1:10" x14ac:dyDescent="0.3">
      <c r="A2080" t="s">
        <v>2198</v>
      </c>
      <c r="B2080" t="s">
        <v>5104</v>
      </c>
      <c r="C2080" t="s">
        <v>5104</v>
      </c>
      <c r="D2080" s="26" t="s">
        <v>5758</v>
      </c>
      <c r="E2080">
        <v>24</v>
      </c>
      <c r="F2080">
        <v>1135.3333333333335</v>
      </c>
      <c r="G2080" s="25">
        <v>8.8697916666666654E-2</v>
      </c>
      <c r="H2080">
        <v>12800.000000000004</v>
      </c>
      <c r="I2080" s="24">
        <v>11664.66666666667</v>
      </c>
      <c r="J2080" s="25">
        <v>0.91130208333333329</v>
      </c>
    </row>
    <row r="2081" spans="1:10" x14ac:dyDescent="0.3">
      <c r="A2081" t="s">
        <v>2199</v>
      </c>
      <c r="B2081" t="s">
        <v>5171</v>
      </c>
      <c r="C2081" t="s">
        <v>5171</v>
      </c>
      <c r="D2081" s="26" t="s">
        <v>5758</v>
      </c>
      <c r="E2081">
        <v>17</v>
      </c>
      <c r="F2081">
        <v>666.66666666666663</v>
      </c>
      <c r="G2081" s="25">
        <v>7.3529411764705885E-2</v>
      </c>
      <c r="H2081">
        <v>9066.6666666666661</v>
      </c>
      <c r="I2081" s="24">
        <v>8400</v>
      </c>
      <c r="J2081" s="25">
        <v>0.92647058823529416</v>
      </c>
    </row>
    <row r="2082" spans="1:10" x14ac:dyDescent="0.3">
      <c r="A2082" t="s">
        <v>2200</v>
      </c>
      <c r="B2082" t="s">
        <v>5177</v>
      </c>
      <c r="C2082" t="s">
        <v>5177</v>
      </c>
      <c r="D2082" s="26" t="s">
        <v>5758</v>
      </c>
      <c r="E2082">
        <v>6</v>
      </c>
      <c r="F2082">
        <v>542.11500000000001</v>
      </c>
      <c r="G2082" s="25">
        <v>0.16941093749999997</v>
      </c>
      <c r="H2082">
        <v>3200.0000000000005</v>
      </c>
      <c r="I2082" s="24">
        <v>2657.8850000000002</v>
      </c>
      <c r="J2082" s="25">
        <v>0.83058906249999997</v>
      </c>
    </row>
    <row r="2083" spans="1:10" x14ac:dyDescent="0.3">
      <c r="A2083" t="s">
        <v>2201</v>
      </c>
      <c r="B2083" t="s">
        <v>5104</v>
      </c>
      <c r="C2083" t="s">
        <v>5104</v>
      </c>
      <c r="D2083" s="26" t="s">
        <v>5758</v>
      </c>
      <c r="E2083">
        <v>33</v>
      </c>
      <c r="F2083">
        <v>2106.6666666666665</v>
      </c>
      <c r="G2083" s="25">
        <v>0.11969696969696966</v>
      </c>
      <c r="H2083">
        <v>17600.000000000004</v>
      </c>
      <c r="I2083" s="24">
        <v>15493.333333333336</v>
      </c>
      <c r="J2083" s="25">
        <v>0.88030303030303025</v>
      </c>
    </row>
    <row r="2084" spans="1:10" x14ac:dyDescent="0.3">
      <c r="A2084" t="s">
        <v>2202</v>
      </c>
      <c r="B2084" t="s">
        <v>5171</v>
      </c>
      <c r="C2084" t="s">
        <v>5171</v>
      </c>
      <c r="D2084" s="26" t="s">
        <v>5758</v>
      </c>
      <c r="E2084">
        <v>16</v>
      </c>
      <c r="F2084">
        <v>1546.6633333333334</v>
      </c>
      <c r="G2084" s="25">
        <v>0.18124960937500004</v>
      </c>
      <c r="H2084">
        <v>8533.3333333333321</v>
      </c>
      <c r="I2084" s="24">
        <v>6986.6699999999992</v>
      </c>
      <c r="J2084" s="25">
        <v>0.81875039062499999</v>
      </c>
    </row>
    <row r="2085" spans="1:10" x14ac:dyDescent="0.3">
      <c r="A2085" t="s">
        <v>2203</v>
      </c>
      <c r="B2085" t="s">
        <v>5177</v>
      </c>
      <c r="C2085" t="s">
        <v>5177</v>
      </c>
      <c r="D2085" s="26" t="s">
        <v>5758</v>
      </c>
      <c r="E2085">
        <v>3</v>
      </c>
      <c r="F2085">
        <v>160</v>
      </c>
      <c r="G2085" s="25">
        <v>0.1</v>
      </c>
      <c r="H2085">
        <v>1600</v>
      </c>
      <c r="I2085" s="24">
        <v>1440</v>
      </c>
      <c r="J2085" s="25">
        <v>0.9</v>
      </c>
    </row>
    <row r="2086" spans="1:10" x14ac:dyDescent="0.3">
      <c r="A2086" t="s">
        <v>2204</v>
      </c>
      <c r="B2086" t="s">
        <v>5111</v>
      </c>
      <c r="C2086" t="s">
        <v>5111</v>
      </c>
      <c r="D2086" s="26" t="s">
        <v>5758</v>
      </c>
      <c r="E2086">
        <v>25</v>
      </c>
      <c r="F2086">
        <v>1521.3690000000004</v>
      </c>
      <c r="G2086" s="25">
        <v>0.11410267499999999</v>
      </c>
      <c r="H2086">
        <v>13333.333333333338</v>
      </c>
      <c r="I2086" s="24">
        <v>11811.964333333335</v>
      </c>
      <c r="J2086" s="25">
        <v>0.88589732499999985</v>
      </c>
    </row>
    <row r="2087" spans="1:10" x14ac:dyDescent="0.3">
      <c r="A2087" t="s">
        <v>2205</v>
      </c>
      <c r="B2087" t="s">
        <v>5104</v>
      </c>
      <c r="C2087" t="s">
        <v>5104</v>
      </c>
      <c r="D2087" s="26" t="s">
        <v>5758</v>
      </c>
      <c r="E2087">
        <v>27</v>
      </c>
      <c r="F2087">
        <v>1333.3083333333334</v>
      </c>
      <c r="G2087" s="25">
        <v>9.2590856481481451E-2</v>
      </c>
      <c r="H2087">
        <v>14400.000000000005</v>
      </c>
      <c r="I2087" s="24">
        <v>13066.691666666669</v>
      </c>
      <c r="J2087" s="25">
        <v>0.90740914351851831</v>
      </c>
    </row>
    <row r="2088" spans="1:10" x14ac:dyDescent="0.3">
      <c r="A2088" t="s">
        <v>2206</v>
      </c>
      <c r="B2088" t="s">
        <v>5171</v>
      </c>
      <c r="C2088" t="s">
        <v>5171</v>
      </c>
      <c r="D2088" s="26" t="s">
        <v>5758</v>
      </c>
      <c r="E2088">
        <v>6</v>
      </c>
      <c r="F2088">
        <v>264.70100000000002</v>
      </c>
      <c r="G2088" s="25">
        <v>8.2719062499999996E-2</v>
      </c>
      <c r="H2088">
        <v>3200.0000000000005</v>
      </c>
      <c r="I2088" s="24">
        <v>2935.2990000000004</v>
      </c>
      <c r="J2088" s="25">
        <v>0.91728093750000006</v>
      </c>
    </row>
    <row r="2089" spans="1:10" x14ac:dyDescent="0.3">
      <c r="A2089" t="s">
        <v>2207</v>
      </c>
      <c r="B2089" t="s">
        <v>5177</v>
      </c>
      <c r="C2089" t="s">
        <v>5177</v>
      </c>
      <c r="D2089" s="26" t="s">
        <v>5758</v>
      </c>
      <c r="E2089">
        <v>2</v>
      </c>
      <c r="F2089">
        <v>0</v>
      </c>
      <c r="G2089" s="25">
        <v>0</v>
      </c>
      <c r="H2089">
        <v>1066.6666666666667</v>
      </c>
      <c r="I2089" s="24">
        <v>1066.6666666666667</v>
      </c>
      <c r="J2089" s="25">
        <v>1</v>
      </c>
    </row>
    <row r="2090" spans="1:10" x14ac:dyDescent="0.3">
      <c r="A2090" t="s">
        <v>2208</v>
      </c>
      <c r="B2090" t="s">
        <v>5104</v>
      </c>
      <c r="C2090" t="s">
        <v>5104</v>
      </c>
      <c r="D2090" s="26" t="s">
        <v>5758</v>
      </c>
      <c r="E2090">
        <v>26</v>
      </c>
      <c r="F2090">
        <v>1336.8953333333336</v>
      </c>
      <c r="G2090" s="25">
        <v>9.6410721153846135E-2</v>
      </c>
      <c r="H2090">
        <v>13866.666666666672</v>
      </c>
      <c r="I2090" s="24">
        <v>12529.771333333336</v>
      </c>
      <c r="J2090" s="25">
        <v>0.9035892788461537</v>
      </c>
    </row>
    <row r="2091" spans="1:10" x14ac:dyDescent="0.3">
      <c r="A2091" t="s">
        <v>2209</v>
      </c>
      <c r="B2091" t="s">
        <v>5171</v>
      </c>
      <c r="C2091" t="s">
        <v>5171</v>
      </c>
      <c r="D2091" s="26" t="s">
        <v>5758</v>
      </c>
      <c r="E2091">
        <v>31</v>
      </c>
      <c r="F2091">
        <v>1827.8516666666665</v>
      </c>
      <c r="G2091" s="25">
        <v>0.11055554435483865</v>
      </c>
      <c r="H2091">
        <v>16533.333333333339</v>
      </c>
      <c r="I2091" s="24">
        <v>14705.48166666667</v>
      </c>
      <c r="J2091" s="25">
        <v>0.88944445564516117</v>
      </c>
    </row>
    <row r="2092" spans="1:10" x14ac:dyDescent="0.3">
      <c r="A2092" t="s">
        <v>2210</v>
      </c>
      <c r="B2092" t="s">
        <v>5177</v>
      </c>
      <c r="C2092" t="s">
        <v>5177</v>
      </c>
      <c r="D2092" s="26" t="s">
        <v>5758</v>
      </c>
      <c r="E2092">
        <v>2</v>
      </c>
      <c r="F2092">
        <v>133.33333333333334</v>
      </c>
      <c r="G2092" s="25">
        <v>0.125</v>
      </c>
      <c r="H2092">
        <v>1066.6666666666667</v>
      </c>
      <c r="I2092" s="24">
        <v>933.33333333333326</v>
      </c>
      <c r="J2092" s="25">
        <v>0.87499999999999989</v>
      </c>
    </row>
    <row r="2093" spans="1:10" x14ac:dyDescent="0.3">
      <c r="A2093" t="s">
        <v>2211</v>
      </c>
      <c r="B2093" t="s">
        <v>5104</v>
      </c>
      <c r="C2093" t="s">
        <v>5104</v>
      </c>
      <c r="D2093" s="26" t="s">
        <v>5758</v>
      </c>
      <c r="E2093">
        <v>28</v>
      </c>
      <c r="F2093">
        <v>2213.5243333333333</v>
      </c>
      <c r="G2093" s="25">
        <v>0.14822707589285708</v>
      </c>
      <c r="H2093">
        <v>14933.333333333339</v>
      </c>
      <c r="I2093" s="24">
        <v>12719.809000000001</v>
      </c>
      <c r="J2093" s="25">
        <v>0.85177292410714256</v>
      </c>
    </row>
    <row r="2094" spans="1:10" x14ac:dyDescent="0.3">
      <c r="A2094" t="s">
        <v>2212</v>
      </c>
      <c r="B2094" t="s">
        <v>5171</v>
      </c>
      <c r="C2094" t="s">
        <v>5171</v>
      </c>
      <c r="D2094" s="26" t="s">
        <v>5758</v>
      </c>
      <c r="E2094">
        <v>14</v>
      </c>
      <c r="F2094">
        <v>613.33333333333337</v>
      </c>
      <c r="G2094" s="25">
        <v>8.214285714285717E-2</v>
      </c>
      <c r="H2094">
        <v>7466.6666666666652</v>
      </c>
      <c r="I2094" s="24">
        <v>6853.3333333333339</v>
      </c>
      <c r="J2094" s="25">
        <v>0.91785714285714315</v>
      </c>
    </row>
    <row r="2095" spans="1:10" x14ac:dyDescent="0.3">
      <c r="A2095" t="s">
        <v>2213</v>
      </c>
      <c r="B2095" t="s">
        <v>5177</v>
      </c>
      <c r="C2095" t="s">
        <v>5177</v>
      </c>
      <c r="D2095" s="26" t="s">
        <v>5758</v>
      </c>
      <c r="E2095">
        <v>5</v>
      </c>
      <c r="F2095">
        <v>213.33333333333334</v>
      </c>
      <c r="G2095" s="25">
        <v>7.9999999999999988E-2</v>
      </c>
      <c r="H2095">
        <v>2666.666666666667</v>
      </c>
      <c r="I2095" s="24">
        <v>2453.3333333333335</v>
      </c>
      <c r="J2095" s="25">
        <v>0.91999999999999993</v>
      </c>
    </row>
    <row r="2096" spans="1:10" x14ac:dyDescent="0.3">
      <c r="A2096" t="s">
        <v>2214</v>
      </c>
      <c r="B2096" t="s">
        <v>5104</v>
      </c>
      <c r="C2096" t="s">
        <v>5104</v>
      </c>
      <c r="D2096" s="26" t="s">
        <v>5758</v>
      </c>
      <c r="E2096">
        <v>30</v>
      </c>
      <c r="F2096">
        <v>1866.6666666666667</v>
      </c>
      <c r="G2096" s="25">
        <v>0.11666666666666661</v>
      </c>
      <c r="H2096">
        <v>16000.000000000007</v>
      </c>
      <c r="I2096" s="24">
        <v>14133.333333333338</v>
      </c>
      <c r="J2096" s="25">
        <v>0.88333333333333319</v>
      </c>
    </row>
    <row r="2097" spans="1:10" x14ac:dyDescent="0.3">
      <c r="A2097" t="s">
        <v>2215</v>
      </c>
      <c r="B2097" t="s">
        <v>5171</v>
      </c>
      <c r="C2097" t="s">
        <v>5171</v>
      </c>
      <c r="D2097" s="26" t="s">
        <v>5758</v>
      </c>
      <c r="E2097">
        <v>12</v>
      </c>
      <c r="F2097">
        <v>1173.3333333333333</v>
      </c>
      <c r="G2097" s="25">
        <v>0.18333333333333335</v>
      </c>
      <c r="H2097">
        <v>6399.9999999999991</v>
      </c>
      <c r="I2097" s="24">
        <v>5226.6666666666661</v>
      </c>
      <c r="J2097" s="25">
        <v>0.81666666666666665</v>
      </c>
    </row>
    <row r="2098" spans="1:10" x14ac:dyDescent="0.3">
      <c r="A2098" t="s">
        <v>2216</v>
      </c>
      <c r="B2098" t="s">
        <v>5177</v>
      </c>
      <c r="C2098" t="s">
        <v>5177</v>
      </c>
      <c r="D2098" s="26" t="s">
        <v>5758</v>
      </c>
      <c r="E2098">
        <v>21</v>
      </c>
      <c r="F2098">
        <v>950.74066666666681</v>
      </c>
      <c r="G2098" s="25">
        <v>8.5188045140893121E-2</v>
      </c>
      <c r="H2098">
        <v>11160.494000000001</v>
      </c>
      <c r="I2098" s="24">
        <v>10243.333333333336</v>
      </c>
      <c r="J2098" s="25">
        <v>0.9178207822461385</v>
      </c>
    </row>
    <row r="2099" spans="1:10" x14ac:dyDescent="0.3">
      <c r="A2099" t="s">
        <v>2217</v>
      </c>
      <c r="B2099" t="s">
        <v>5111</v>
      </c>
      <c r="C2099" t="s">
        <v>5111</v>
      </c>
      <c r="D2099" s="26" t="s">
        <v>5758</v>
      </c>
      <c r="E2099">
        <v>27</v>
      </c>
      <c r="F2099">
        <v>1777.7386666666666</v>
      </c>
      <c r="G2099" s="25">
        <v>0.12856859839289247</v>
      </c>
      <c r="H2099">
        <v>13827.16066666667</v>
      </c>
      <c r="I2099" s="24">
        <v>12088.928000000002</v>
      </c>
      <c r="J2099" s="25">
        <v>0.87428853192853606</v>
      </c>
    </row>
    <row r="2100" spans="1:10" x14ac:dyDescent="0.3">
      <c r="A2100" t="s">
        <v>2218</v>
      </c>
      <c r="B2100" t="s">
        <v>5104</v>
      </c>
      <c r="C2100" t="s">
        <v>5104</v>
      </c>
      <c r="D2100" s="26" t="s">
        <v>5758</v>
      </c>
      <c r="E2100">
        <v>33</v>
      </c>
      <c r="F2100">
        <v>2146.6509999999994</v>
      </c>
      <c r="G2100" s="25">
        <v>0.12224320113090205</v>
      </c>
      <c r="H2100">
        <v>17560.494000000006</v>
      </c>
      <c r="I2100" s="24">
        <v>15453.349000000004</v>
      </c>
      <c r="J2100" s="25">
        <v>0.88000650778958711</v>
      </c>
    </row>
    <row r="2101" spans="1:10" x14ac:dyDescent="0.3">
      <c r="A2101" t="s">
        <v>2219</v>
      </c>
      <c r="B2101" t="s">
        <v>5177</v>
      </c>
      <c r="C2101" t="s">
        <v>5112</v>
      </c>
      <c r="D2101" s="26" t="s">
        <v>5758</v>
      </c>
      <c r="E2101">
        <v>20</v>
      </c>
      <c r="F2101">
        <v>1500.6666666666665</v>
      </c>
      <c r="G2101" s="25">
        <v>0.14068749999999997</v>
      </c>
      <c r="H2101">
        <v>10666.666666666668</v>
      </c>
      <c r="I2101" s="24">
        <v>9166.0000000000018</v>
      </c>
      <c r="J2101" s="25">
        <v>0.85931250000000003</v>
      </c>
    </row>
    <row r="2102" spans="1:10" x14ac:dyDescent="0.3">
      <c r="A2102" t="s">
        <v>2220</v>
      </c>
      <c r="B2102" t="s">
        <v>5111</v>
      </c>
      <c r="C2102" t="s">
        <v>5111</v>
      </c>
      <c r="D2102" s="26" t="s">
        <v>5758</v>
      </c>
      <c r="E2102">
        <v>36</v>
      </c>
      <c r="F2102">
        <v>2907.9676666666664</v>
      </c>
      <c r="G2102" s="25">
        <v>0.15145664930555555</v>
      </c>
      <c r="H2102">
        <v>19200</v>
      </c>
      <c r="I2102" s="24">
        <v>16292.032333333336</v>
      </c>
      <c r="J2102" s="25">
        <v>0.84854335069444464</v>
      </c>
    </row>
    <row r="2103" spans="1:10" x14ac:dyDescent="0.3">
      <c r="A2103" t="s">
        <v>2221</v>
      </c>
      <c r="B2103" t="s">
        <v>5104</v>
      </c>
      <c r="C2103" t="s">
        <v>5104</v>
      </c>
      <c r="D2103" s="26" t="s">
        <v>5758</v>
      </c>
      <c r="E2103">
        <v>41</v>
      </c>
      <c r="F2103">
        <v>3389.4196666666689</v>
      </c>
      <c r="G2103" s="25">
        <v>0.15887904687500015</v>
      </c>
      <c r="H2103">
        <v>21333.333333333328</v>
      </c>
      <c r="I2103" s="24">
        <v>17943.913666666664</v>
      </c>
      <c r="J2103" s="25">
        <v>0.84112095312500001</v>
      </c>
    </row>
    <row r="2104" spans="1:10" x14ac:dyDescent="0.3">
      <c r="A2104" t="s">
        <v>2222</v>
      </c>
      <c r="B2104" t="s">
        <v>5177</v>
      </c>
      <c r="C2104" t="s">
        <v>5112</v>
      </c>
      <c r="D2104" s="26" t="s">
        <v>5758</v>
      </c>
      <c r="E2104">
        <v>25</v>
      </c>
      <c r="F2104">
        <v>1199.9999999999998</v>
      </c>
      <c r="G2104" s="25">
        <v>9.0267457964576095E-2</v>
      </c>
      <c r="H2104">
        <v>13293.827333333338</v>
      </c>
      <c r="I2104" s="24">
        <v>12133.333333333336</v>
      </c>
      <c r="J2104" s="25">
        <v>0.91270429719738078</v>
      </c>
    </row>
    <row r="2105" spans="1:10" x14ac:dyDescent="0.3">
      <c r="A2105" t="s">
        <v>2223</v>
      </c>
      <c r="B2105" t="s">
        <v>5111</v>
      </c>
      <c r="C2105" t="s">
        <v>5111</v>
      </c>
      <c r="D2105" s="26" t="s">
        <v>5758</v>
      </c>
      <c r="E2105">
        <v>35</v>
      </c>
      <c r="F2105">
        <v>2648.2666666666664</v>
      </c>
      <c r="G2105" s="25">
        <v>0.14187142857142854</v>
      </c>
      <c r="H2105">
        <v>18666.666666666668</v>
      </c>
      <c r="I2105" s="24">
        <v>16018.400000000001</v>
      </c>
      <c r="J2105" s="25">
        <v>0.85812857142857146</v>
      </c>
    </row>
    <row r="2106" spans="1:10" x14ac:dyDescent="0.3">
      <c r="A2106" t="s">
        <v>2224</v>
      </c>
      <c r="B2106" t="s">
        <v>5104</v>
      </c>
      <c r="C2106" t="s">
        <v>5104</v>
      </c>
      <c r="D2106" s="26" t="s">
        <v>5758</v>
      </c>
      <c r="E2106">
        <v>44</v>
      </c>
      <c r="F2106">
        <v>3108.5390000000011</v>
      </c>
      <c r="G2106" s="25">
        <v>0.1387740625000001</v>
      </c>
      <c r="H2106">
        <v>23466.666666666657</v>
      </c>
      <c r="I2106" s="24">
        <v>20358.12766666666</v>
      </c>
      <c r="J2106" s="25">
        <v>0.86753384943181822</v>
      </c>
    </row>
    <row r="2107" spans="1:10" x14ac:dyDescent="0.3">
      <c r="A2107" t="s">
        <v>2225</v>
      </c>
      <c r="B2107" t="s">
        <v>5177</v>
      </c>
      <c r="C2107" t="s">
        <v>5177</v>
      </c>
      <c r="D2107" s="26" t="s">
        <v>5758</v>
      </c>
      <c r="E2107">
        <v>14</v>
      </c>
      <c r="F2107">
        <v>746.66666666666674</v>
      </c>
      <c r="G2107" s="25">
        <v>0.10000000000000003</v>
      </c>
      <c r="H2107">
        <v>7466.6666666666652</v>
      </c>
      <c r="I2107" s="24">
        <v>6719.9999999999982</v>
      </c>
      <c r="J2107" s="25">
        <v>0.89999999999999991</v>
      </c>
    </row>
    <row r="2108" spans="1:10" x14ac:dyDescent="0.3">
      <c r="A2108" t="s">
        <v>2226</v>
      </c>
      <c r="B2108" t="s">
        <v>5111</v>
      </c>
      <c r="C2108" t="s">
        <v>5111</v>
      </c>
      <c r="D2108" s="26" t="s">
        <v>5758</v>
      </c>
      <c r="E2108">
        <v>21</v>
      </c>
      <c r="F2108">
        <v>1546.0613333333333</v>
      </c>
      <c r="G2108" s="25">
        <v>0.14548207012459458</v>
      </c>
      <c r="H2108">
        <v>11160.494000000001</v>
      </c>
      <c r="I2108" s="24">
        <v>9649.0003333333334</v>
      </c>
      <c r="J2108" s="25">
        <v>0.86456749435404323</v>
      </c>
    </row>
    <row r="2109" spans="1:10" x14ac:dyDescent="0.3">
      <c r="A2109" t="s">
        <v>2227</v>
      </c>
      <c r="B2109" t="s">
        <v>5104</v>
      </c>
      <c r="C2109" t="s">
        <v>5104</v>
      </c>
      <c r="D2109" s="26" t="s">
        <v>5759</v>
      </c>
      <c r="E2109">
        <v>17</v>
      </c>
      <c r="F2109">
        <v>1053.3333333333335</v>
      </c>
      <c r="G2109" s="25">
        <v>0.11617647058823533</v>
      </c>
      <c r="H2109">
        <v>9066.6666666666661</v>
      </c>
      <c r="I2109" s="24">
        <v>8013.3333333333339</v>
      </c>
      <c r="J2109" s="25">
        <v>0.88382352941176479</v>
      </c>
    </row>
    <row r="2110" spans="1:10" x14ac:dyDescent="0.3">
      <c r="A2110" t="s">
        <v>2228</v>
      </c>
      <c r="B2110" t="s">
        <v>5177</v>
      </c>
      <c r="C2110" t="s">
        <v>5112</v>
      </c>
      <c r="D2110" s="26" t="s">
        <v>5759</v>
      </c>
      <c r="E2110">
        <v>138</v>
      </c>
      <c r="F2110">
        <v>4058.6840000000093</v>
      </c>
      <c r="G2110" s="25">
        <v>0.22219072992700767</v>
      </c>
      <c r="H2110">
        <v>18399.999999999996</v>
      </c>
      <c r="I2110" s="24">
        <v>14341.31600000001</v>
      </c>
      <c r="J2110" s="25">
        <v>0.77941934782608702</v>
      </c>
    </row>
    <row r="2111" spans="1:10" x14ac:dyDescent="0.3">
      <c r="A2111" t="s">
        <v>2229</v>
      </c>
      <c r="B2111" t="s">
        <v>5177</v>
      </c>
      <c r="C2111" t="s">
        <v>5113</v>
      </c>
      <c r="D2111" s="26" t="s">
        <v>5759</v>
      </c>
      <c r="E2111">
        <v>133</v>
      </c>
      <c r="F2111">
        <v>4777.9960000000028</v>
      </c>
      <c r="G2111" s="25">
        <v>0.27147704545454532</v>
      </c>
      <c r="H2111">
        <v>17733.333333333339</v>
      </c>
      <c r="I2111" s="24">
        <v>12955.337333333347</v>
      </c>
      <c r="J2111" s="25">
        <v>0.73056413533834597</v>
      </c>
    </row>
    <row r="2112" spans="1:10" x14ac:dyDescent="0.3">
      <c r="A2112" t="s">
        <v>2230</v>
      </c>
      <c r="B2112" t="s">
        <v>5105</v>
      </c>
      <c r="C2112" t="s">
        <v>5121</v>
      </c>
      <c r="D2112" s="26" t="s">
        <v>5759</v>
      </c>
      <c r="E2112">
        <v>98</v>
      </c>
      <c r="F2112">
        <v>4004.6750000000043</v>
      </c>
      <c r="G2112" s="25">
        <v>0.32321510385826135</v>
      </c>
      <c r="H2112">
        <v>13056.790000000019</v>
      </c>
      <c r="I2112" s="24">
        <v>9061.0036666666692</v>
      </c>
      <c r="J2112" s="25">
        <v>0.69396870644826636</v>
      </c>
    </row>
    <row r="2113" spans="1:10" x14ac:dyDescent="0.3">
      <c r="A2113" t="s">
        <v>2231</v>
      </c>
      <c r="B2113" t="s">
        <v>5105</v>
      </c>
      <c r="C2113" t="s">
        <v>5122</v>
      </c>
      <c r="D2113" s="26" t="s">
        <v>5759</v>
      </c>
      <c r="E2113">
        <v>131</v>
      </c>
      <c r="F2113">
        <v>4553.5183333333389</v>
      </c>
      <c r="G2113" s="25">
        <v>0.26084511146283673</v>
      </c>
      <c r="H2113">
        <v>17456.790000000008</v>
      </c>
      <c r="I2113" s="24">
        <v>12911.666666666673</v>
      </c>
      <c r="J2113" s="25">
        <v>0.7396357902378764</v>
      </c>
    </row>
    <row r="2114" spans="1:10" x14ac:dyDescent="0.3">
      <c r="A2114" t="s">
        <v>2232</v>
      </c>
      <c r="B2114" t="s">
        <v>5115</v>
      </c>
      <c r="C2114" t="s">
        <v>5115</v>
      </c>
      <c r="D2114" s="26" t="s">
        <v>5759</v>
      </c>
      <c r="E2114">
        <v>153</v>
      </c>
      <c r="F2114">
        <v>5341.3653333333368</v>
      </c>
      <c r="G2114" s="25">
        <v>0.26195846126155548</v>
      </c>
      <c r="H2114">
        <v>20390.123333333308</v>
      </c>
      <c r="I2114" s="24">
        <v>15051.720666666681</v>
      </c>
      <c r="J2114" s="25">
        <v>0.7381868378432247</v>
      </c>
    </row>
    <row r="2115" spans="1:10" x14ac:dyDescent="0.3">
      <c r="A2115" t="s">
        <v>2233</v>
      </c>
      <c r="B2115" t="s">
        <v>5104</v>
      </c>
      <c r="C2115" t="s">
        <v>5104</v>
      </c>
      <c r="D2115" s="26" t="s">
        <v>5759</v>
      </c>
      <c r="E2115">
        <v>157</v>
      </c>
      <c r="F2115">
        <v>5333.0000000000009</v>
      </c>
      <c r="G2115" s="25">
        <v>0.25972402597402611</v>
      </c>
      <c r="H2115">
        <v>20666.666666666635</v>
      </c>
      <c r="I2115" s="24">
        <v>15333.666666666684</v>
      </c>
      <c r="J2115" s="25">
        <v>0.74195161290322698</v>
      </c>
    </row>
    <row r="2116" spans="1:10" x14ac:dyDescent="0.3">
      <c r="A2116" t="s">
        <v>2234</v>
      </c>
      <c r="B2116" t="s">
        <v>5104</v>
      </c>
      <c r="C2116" t="s">
        <v>5126</v>
      </c>
      <c r="D2116" s="26" t="s">
        <v>5759</v>
      </c>
      <c r="E2116">
        <v>178</v>
      </c>
      <c r="F2116">
        <v>6862.9229999999961</v>
      </c>
      <c r="G2116" s="25">
        <v>0.29348225181484539</v>
      </c>
      <c r="H2116">
        <v>23517.789999999939</v>
      </c>
      <c r="I2116" s="24">
        <v>16664.743333333343</v>
      </c>
      <c r="J2116" s="25">
        <v>0.70860158770587578</v>
      </c>
    </row>
    <row r="2117" spans="1:10" x14ac:dyDescent="0.3">
      <c r="A2117" t="s">
        <v>2235</v>
      </c>
      <c r="B2117" t="s">
        <v>5177</v>
      </c>
      <c r="C2117" t="s">
        <v>5112</v>
      </c>
      <c r="D2117" s="26" t="s">
        <v>5759</v>
      </c>
      <c r="E2117">
        <v>109</v>
      </c>
      <c r="F2117">
        <v>2863.9999999999991</v>
      </c>
      <c r="G2117" s="25">
        <v>0.19706422018348591</v>
      </c>
      <c r="H2117">
        <v>14533.333333333356</v>
      </c>
      <c r="I2117" s="24">
        <v>11669.333333333336</v>
      </c>
      <c r="J2117" s="25">
        <v>0.80293577981651276</v>
      </c>
    </row>
    <row r="2118" spans="1:10" x14ac:dyDescent="0.3">
      <c r="A2118" t="s">
        <v>2236</v>
      </c>
      <c r="B2118" t="s">
        <v>5177</v>
      </c>
      <c r="C2118" t="s">
        <v>5113</v>
      </c>
      <c r="D2118" s="26" t="s">
        <v>5759</v>
      </c>
      <c r="E2118">
        <v>106</v>
      </c>
      <c r="F2118">
        <v>3656.6666666666661</v>
      </c>
      <c r="G2118" s="25">
        <v>0.26119047619047581</v>
      </c>
      <c r="H2118">
        <v>14000.000000000024</v>
      </c>
      <c r="I2118" s="24">
        <v>10343.333333333338</v>
      </c>
      <c r="J2118" s="25">
        <v>0.73880952380952314</v>
      </c>
    </row>
    <row r="2119" spans="1:10" x14ac:dyDescent="0.3">
      <c r="A2119" t="s">
        <v>2237</v>
      </c>
      <c r="B2119" t="s">
        <v>5105</v>
      </c>
      <c r="C2119" t="s">
        <v>5105</v>
      </c>
      <c r="D2119" s="26" t="s">
        <v>5759</v>
      </c>
      <c r="E2119">
        <v>115</v>
      </c>
      <c r="F2119">
        <v>3391.3216666666654</v>
      </c>
      <c r="G2119" s="25">
        <v>0.22311326754385921</v>
      </c>
      <c r="H2119">
        <v>15200.00000000002</v>
      </c>
      <c r="I2119" s="24">
        <v>11808.678333333337</v>
      </c>
      <c r="J2119" s="25">
        <v>0.77688673245613937</v>
      </c>
    </row>
    <row r="2120" spans="1:10" x14ac:dyDescent="0.3">
      <c r="A2120" t="s">
        <v>2238</v>
      </c>
      <c r="B2120" t="s">
        <v>5115</v>
      </c>
      <c r="C2120" t="s">
        <v>5115</v>
      </c>
      <c r="D2120" s="26" t="s">
        <v>5759</v>
      </c>
      <c r="E2120">
        <v>123</v>
      </c>
      <c r="F2120">
        <v>4135.6666666666706</v>
      </c>
      <c r="G2120" s="25">
        <v>0.25424180327868834</v>
      </c>
      <c r="H2120">
        <v>16266.666666666693</v>
      </c>
      <c r="I2120" s="24">
        <v>12131.000000000013</v>
      </c>
      <c r="J2120" s="25">
        <v>0.74575819672131094</v>
      </c>
    </row>
    <row r="2121" spans="1:10" x14ac:dyDescent="0.3">
      <c r="A2121" t="s">
        <v>2239</v>
      </c>
      <c r="B2121" t="s">
        <v>5115</v>
      </c>
      <c r="C2121" t="s">
        <v>5144</v>
      </c>
      <c r="D2121" s="26" t="s">
        <v>5759</v>
      </c>
      <c r="E2121">
        <v>145</v>
      </c>
      <c r="F2121">
        <v>4033.8523333333396</v>
      </c>
      <c r="G2121" s="25">
        <v>0.21009647569444473</v>
      </c>
      <c r="H2121">
        <v>19199.999999999996</v>
      </c>
      <c r="I2121" s="24">
        <v>15166.147666666675</v>
      </c>
      <c r="J2121" s="25">
        <v>0.78990352430555588</v>
      </c>
    </row>
    <row r="2122" spans="1:10" x14ac:dyDescent="0.3">
      <c r="A2122" t="s">
        <v>2240</v>
      </c>
      <c r="B2122" t="s">
        <v>5104</v>
      </c>
      <c r="C2122" t="s">
        <v>5104</v>
      </c>
      <c r="D2122" s="26" t="s">
        <v>5759</v>
      </c>
      <c r="E2122">
        <v>128</v>
      </c>
      <c r="F2122">
        <v>4020.391000000001</v>
      </c>
      <c r="G2122" s="25">
        <v>0.23742466535433043</v>
      </c>
      <c r="H2122">
        <v>16933.33333333335</v>
      </c>
      <c r="I2122" s="24">
        <v>12912.942333333342</v>
      </c>
      <c r="J2122" s="25">
        <v>0.76257533464566873</v>
      </c>
    </row>
    <row r="2123" spans="1:10" x14ac:dyDescent="0.3">
      <c r="A2123" t="s">
        <v>2241</v>
      </c>
      <c r="B2123" t="s">
        <v>5109</v>
      </c>
      <c r="C2123" t="s">
        <v>5109</v>
      </c>
      <c r="D2123" s="26" t="s">
        <v>5759</v>
      </c>
      <c r="E2123">
        <v>62</v>
      </c>
      <c r="F2123">
        <v>2102.666666666667</v>
      </c>
      <c r="G2123" s="25">
        <v>0.25435483870967768</v>
      </c>
      <c r="H2123">
        <v>8266.6666666666624</v>
      </c>
      <c r="I2123" s="24">
        <v>6164</v>
      </c>
      <c r="J2123" s="25">
        <v>0.74564516129032332</v>
      </c>
    </row>
    <row r="2124" spans="1:10" x14ac:dyDescent="0.3">
      <c r="A2124" t="s">
        <v>2242</v>
      </c>
      <c r="B2124" t="s">
        <v>5177</v>
      </c>
      <c r="C2124" t="s">
        <v>5112</v>
      </c>
      <c r="D2124" s="26" t="s">
        <v>5759</v>
      </c>
      <c r="E2124">
        <v>152</v>
      </c>
      <c r="F2124">
        <v>4154.590666666676</v>
      </c>
      <c r="G2124" s="25">
        <v>0.20499625000000052</v>
      </c>
      <c r="H2124">
        <v>20266.66666666665</v>
      </c>
      <c r="I2124" s="24">
        <v>16112.076000000015</v>
      </c>
      <c r="J2124" s="25">
        <v>0.79500375000000101</v>
      </c>
    </row>
    <row r="2125" spans="1:10" x14ac:dyDescent="0.3">
      <c r="A2125" t="s">
        <v>2243</v>
      </c>
      <c r="B2125" t="s">
        <v>5177</v>
      </c>
      <c r="C2125" t="s">
        <v>5113</v>
      </c>
      <c r="D2125" s="26" t="s">
        <v>5759</v>
      </c>
      <c r="E2125">
        <v>147</v>
      </c>
      <c r="F2125">
        <v>4063.0000000000073</v>
      </c>
      <c r="G2125" s="25">
        <v>0.2087157534246579</v>
      </c>
      <c r="H2125">
        <v>19599.999999999989</v>
      </c>
      <c r="I2125" s="24">
        <v>15537.000000000016</v>
      </c>
      <c r="J2125" s="25">
        <v>0.79270408163265371</v>
      </c>
    </row>
    <row r="2126" spans="1:10" x14ac:dyDescent="0.3">
      <c r="A2126" t="s">
        <v>2244</v>
      </c>
      <c r="B2126" t="s">
        <v>5105</v>
      </c>
      <c r="C2126" t="s">
        <v>5105</v>
      </c>
      <c r="D2126" s="26" t="s">
        <v>5759</v>
      </c>
      <c r="E2126">
        <v>159</v>
      </c>
      <c r="F2126">
        <v>4242.6133333333401</v>
      </c>
      <c r="G2126" s="25">
        <v>0.20138987341772197</v>
      </c>
      <c r="H2126">
        <v>21199.999999999967</v>
      </c>
      <c r="I2126" s="24">
        <v>16957.386666666676</v>
      </c>
      <c r="J2126" s="25">
        <v>0.79987672955974931</v>
      </c>
    </row>
    <row r="2127" spans="1:10" x14ac:dyDescent="0.3">
      <c r="A2127" t="s">
        <v>2245</v>
      </c>
      <c r="B2127" t="s">
        <v>5111</v>
      </c>
      <c r="C2127" t="s">
        <v>5111</v>
      </c>
      <c r="D2127" s="26" t="s">
        <v>5759</v>
      </c>
      <c r="E2127">
        <v>174</v>
      </c>
      <c r="F2127">
        <v>4454.3333333333376</v>
      </c>
      <c r="G2127" s="25">
        <v>0.19310693641618543</v>
      </c>
      <c r="H2127">
        <v>23199.999999999945</v>
      </c>
      <c r="I2127" s="24">
        <v>18745.666666666653</v>
      </c>
      <c r="J2127" s="25">
        <v>0.80800287356321898</v>
      </c>
    </row>
    <row r="2128" spans="1:10" x14ac:dyDescent="0.3">
      <c r="A2128" t="s">
        <v>2246</v>
      </c>
      <c r="B2128" t="s">
        <v>5116</v>
      </c>
      <c r="C2128" t="s">
        <v>5116</v>
      </c>
      <c r="D2128" s="26" t="s">
        <v>5759</v>
      </c>
      <c r="E2128">
        <v>167</v>
      </c>
      <c r="F2128">
        <v>4673.1743333333325</v>
      </c>
      <c r="G2128" s="25">
        <v>0.20987309880239541</v>
      </c>
      <c r="H2128">
        <v>22266.666666666628</v>
      </c>
      <c r="I2128" s="24">
        <v>17593.492333333335</v>
      </c>
      <c r="J2128" s="25">
        <v>0.79012690119760576</v>
      </c>
    </row>
    <row r="2129" spans="1:10" x14ac:dyDescent="0.3">
      <c r="A2129" t="s">
        <v>2247</v>
      </c>
      <c r="B2129" t="s">
        <v>5104</v>
      </c>
      <c r="C2129" t="s">
        <v>5104</v>
      </c>
      <c r="D2129" s="26" t="s">
        <v>5759</v>
      </c>
      <c r="E2129">
        <v>144</v>
      </c>
      <c r="F2129">
        <v>3930.8596666666695</v>
      </c>
      <c r="G2129" s="25">
        <v>0.20616396853146862</v>
      </c>
      <c r="H2129">
        <v>19199.999999999996</v>
      </c>
      <c r="I2129" s="24">
        <v>15269.140333333346</v>
      </c>
      <c r="J2129" s="25">
        <v>0.79526772569444493</v>
      </c>
    </row>
    <row r="2130" spans="1:10" x14ac:dyDescent="0.3">
      <c r="A2130" t="s">
        <v>2248</v>
      </c>
      <c r="B2130" t="s">
        <v>5104</v>
      </c>
      <c r="C2130" t="s">
        <v>5126</v>
      </c>
      <c r="D2130" s="26" t="s">
        <v>5759</v>
      </c>
      <c r="E2130">
        <v>185</v>
      </c>
      <c r="F2130">
        <v>4305.9943333333395</v>
      </c>
      <c r="G2130" s="25">
        <v>0.17551607336956579</v>
      </c>
      <c r="H2130">
        <v>24666.666666666599</v>
      </c>
      <c r="I2130" s="24">
        <v>20360.672333333314</v>
      </c>
      <c r="J2130" s="25">
        <v>0.82543266216216282</v>
      </c>
    </row>
    <row r="2131" spans="1:10" x14ac:dyDescent="0.3">
      <c r="A2131" t="s">
        <v>2249</v>
      </c>
      <c r="B2131" t="s">
        <v>5109</v>
      </c>
      <c r="C2131" t="s">
        <v>5109</v>
      </c>
      <c r="D2131" s="26" t="s">
        <v>5759</v>
      </c>
      <c r="E2131">
        <v>150</v>
      </c>
      <c r="F2131">
        <v>3649.3333333333385</v>
      </c>
      <c r="G2131" s="25">
        <v>0.18246666666666697</v>
      </c>
      <c r="H2131">
        <v>19999.999999999978</v>
      </c>
      <c r="I2131" s="24">
        <v>16350.666666666679</v>
      </c>
      <c r="J2131" s="25">
        <v>0.81753333333333411</v>
      </c>
    </row>
    <row r="2132" spans="1:10" x14ac:dyDescent="0.3">
      <c r="A2132" t="s">
        <v>2250</v>
      </c>
      <c r="B2132" t="s">
        <v>5177</v>
      </c>
      <c r="C2132" t="s">
        <v>5112</v>
      </c>
      <c r="D2132" s="26" t="s">
        <v>5759</v>
      </c>
      <c r="E2132">
        <v>175</v>
      </c>
      <c r="F2132">
        <v>6428.4999999999973</v>
      </c>
      <c r="G2132" s="25">
        <v>0.28055415173010967</v>
      </c>
      <c r="H2132">
        <v>23180.246666666615</v>
      </c>
      <c r="I2132" s="24">
        <v>16771.499333333315</v>
      </c>
      <c r="J2132" s="25">
        <v>0.7235254902378091</v>
      </c>
    </row>
    <row r="2133" spans="1:10" x14ac:dyDescent="0.3">
      <c r="A2133" t="s">
        <v>2251</v>
      </c>
      <c r="B2133" t="s">
        <v>5177</v>
      </c>
      <c r="C2133" t="s">
        <v>5113</v>
      </c>
      <c r="D2133" s="26" t="s">
        <v>5759</v>
      </c>
      <c r="E2133">
        <v>179</v>
      </c>
      <c r="F2133">
        <v>6554.4699999999975</v>
      </c>
      <c r="G2133" s="25">
        <v>0.27930980113636394</v>
      </c>
      <c r="H2133">
        <v>23599.999999999938</v>
      </c>
      <c r="I2133" s="24">
        <v>17045.53</v>
      </c>
      <c r="J2133" s="25">
        <v>0.72226822033898408</v>
      </c>
    </row>
    <row r="2134" spans="1:10" x14ac:dyDescent="0.3">
      <c r="A2134" t="s">
        <v>2252</v>
      </c>
      <c r="B2134" t="s">
        <v>5105</v>
      </c>
      <c r="C2134" t="s">
        <v>5105</v>
      </c>
      <c r="D2134" s="26" t="s">
        <v>5759</v>
      </c>
      <c r="E2134">
        <v>176</v>
      </c>
      <c r="F2134">
        <v>7445.1089999999986</v>
      </c>
      <c r="G2134" s="25">
        <v>0.32159441397169447</v>
      </c>
      <c r="H2134">
        <v>23150.616666666607</v>
      </c>
      <c r="I2134" s="24">
        <v>15740.074333333339</v>
      </c>
      <c r="J2134" s="25">
        <v>0.67989870680190789</v>
      </c>
    </row>
    <row r="2135" spans="1:10" x14ac:dyDescent="0.3">
      <c r="A2135" t="s">
        <v>2253</v>
      </c>
      <c r="B2135" t="s">
        <v>5115</v>
      </c>
      <c r="C2135" t="s">
        <v>5115</v>
      </c>
      <c r="D2135" s="26" t="s">
        <v>5759</v>
      </c>
      <c r="E2135">
        <v>159</v>
      </c>
      <c r="F2135">
        <v>6826.1396666666642</v>
      </c>
      <c r="G2135" s="25">
        <v>0.33921307754118452</v>
      </c>
      <c r="H2135">
        <v>20656.789999999979</v>
      </c>
      <c r="I2135" s="24">
        <v>13840.526666666679</v>
      </c>
      <c r="J2135" s="25">
        <v>0.67002310943116938</v>
      </c>
    </row>
    <row r="2136" spans="1:10" x14ac:dyDescent="0.3">
      <c r="A2136" t="s">
        <v>2254</v>
      </c>
      <c r="B2136" t="s">
        <v>5104</v>
      </c>
      <c r="C2136" t="s">
        <v>5126</v>
      </c>
      <c r="D2136" s="26" t="s">
        <v>5759</v>
      </c>
      <c r="E2136">
        <v>116</v>
      </c>
      <c r="F2136">
        <v>4114.9390000000049</v>
      </c>
      <c r="G2136" s="25">
        <v>0.28056402272727266</v>
      </c>
      <c r="H2136">
        <v>14666.666666666682</v>
      </c>
      <c r="I2136" s="24">
        <v>10551.727666666671</v>
      </c>
      <c r="J2136" s="25">
        <v>0.71943597727272657</v>
      </c>
    </row>
    <row r="2137" spans="1:10" x14ac:dyDescent="0.3">
      <c r="A2137" t="s">
        <v>2255</v>
      </c>
      <c r="B2137" t="s">
        <v>5109</v>
      </c>
      <c r="C2137" t="s">
        <v>5109</v>
      </c>
      <c r="D2137" s="26" t="s">
        <v>5759</v>
      </c>
      <c r="E2137">
        <v>141</v>
      </c>
      <c r="F2137">
        <v>5739.2516666666725</v>
      </c>
      <c r="G2137" s="25">
        <v>0.30762267606949911</v>
      </c>
      <c r="H2137">
        <v>18790.123333333329</v>
      </c>
      <c r="I2137" s="24">
        <v>13059.266666666677</v>
      </c>
      <c r="J2137" s="25">
        <v>0.69500696908677406</v>
      </c>
    </row>
    <row r="2138" spans="1:10" x14ac:dyDescent="0.3">
      <c r="A2138" t="s">
        <v>2256</v>
      </c>
      <c r="B2138" t="s">
        <v>5177</v>
      </c>
      <c r="C2138" t="s">
        <v>5112</v>
      </c>
      <c r="D2138" s="26" t="s">
        <v>5759</v>
      </c>
      <c r="E2138">
        <v>120</v>
      </c>
      <c r="F2138">
        <v>4243.1749999999993</v>
      </c>
      <c r="G2138" s="25">
        <v>0.26742699579831886</v>
      </c>
      <c r="H2138">
        <v>16000.000000000027</v>
      </c>
      <c r="I2138" s="24">
        <v>11756.825000000001</v>
      </c>
      <c r="J2138" s="25">
        <v>0.73480156249999884</v>
      </c>
    </row>
    <row r="2139" spans="1:10" x14ac:dyDescent="0.3">
      <c r="A2139" t="s">
        <v>2257</v>
      </c>
      <c r="B2139" t="s">
        <v>5177</v>
      </c>
      <c r="C2139" t="s">
        <v>5113</v>
      </c>
      <c r="D2139" s="26" t="s">
        <v>5759</v>
      </c>
      <c r="E2139">
        <v>136</v>
      </c>
      <c r="F2139">
        <v>4988.7270000000062</v>
      </c>
      <c r="G2139" s="25">
        <v>0.2813191917293234</v>
      </c>
      <c r="H2139">
        <v>17866.666666666672</v>
      </c>
      <c r="I2139" s="24">
        <v>12877.939666666676</v>
      </c>
      <c r="J2139" s="25">
        <v>0.72078020522388053</v>
      </c>
    </row>
    <row r="2140" spans="1:10" x14ac:dyDescent="0.3">
      <c r="A2140" t="s">
        <v>2258</v>
      </c>
      <c r="B2140" t="s">
        <v>5105</v>
      </c>
      <c r="C2140" t="s">
        <v>5105</v>
      </c>
      <c r="D2140" s="26" t="s">
        <v>5759</v>
      </c>
      <c r="E2140">
        <v>130</v>
      </c>
      <c r="F2140">
        <v>5518.6666666666688</v>
      </c>
      <c r="G2140" s="25">
        <v>0.33379032258064473</v>
      </c>
      <c r="H2140">
        <v>17333.333333333347</v>
      </c>
      <c r="I2140" s="24">
        <v>11814.666666666675</v>
      </c>
      <c r="J2140" s="25">
        <v>0.68161538461538429</v>
      </c>
    </row>
    <row r="2141" spans="1:10" x14ac:dyDescent="0.3">
      <c r="A2141" t="s">
        <v>2259</v>
      </c>
      <c r="B2141" t="s">
        <v>5115</v>
      </c>
      <c r="C2141" t="s">
        <v>5115</v>
      </c>
      <c r="D2141" s="26" t="s">
        <v>5759</v>
      </c>
      <c r="E2141">
        <v>127</v>
      </c>
      <c r="F2141">
        <v>4000.0000000000064</v>
      </c>
      <c r="G2141" s="25">
        <v>0.24390243902439021</v>
      </c>
      <c r="H2141">
        <v>16666.666666666686</v>
      </c>
      <c r="I2141" s="24">
        <v>12666.666666666677</v>
      </c>
      <c r="J2141" s="25">
        <v>0.75999999999999945</v>
      </c>
    </row>
    <row r="2142" spans="1:10" x14ac:dyDescent="0.3">
      <c r="A2142" t="s">
        <v>2260</v>
      </c>
      <c r="B2142" t="s">
        <v>5125</v>
      </c>
      <c r="C2142" t="s">
        <v>5125</v>
      </c>
      <c r="D2142" s="26" t="s">
        <v>5759</v>
      </c>
      <c r="E2142">
        <v>115</v>
      </c>
      <c r="F2142">
        <v>3760.257000000001</v>
      </c>
      <c r="G2142" s="25">
        <v>0.24523415217391273</v>
      </c>
      <c r="H2142">
        <v>15333.333333333361</v>
      </c>
      <c r="I2142" s="24">
        <v>11573.07633333334</v>
      </c>
      <c r="J2142" s="25">
        <v>0.75476584782608613</v>
      </c>
    </row>
    <row r="2143" spans="1:10" x14ac:dyDescent="0.3">
      <c r="A2143" t="s">
        <v>2261</v>
      </c>
      <c r="B2143" t="s">
        <v>5116</v>
      </c>
      <c r="C2143" t="s">
        <v>5116</v>
      </c>
      <c r="D2143" s="26" t="s">
        <v>5759</v>
      </c>
      <c r="E2143">
        <v>92</v>
      </c>
      <c r="F2143">
        <v>2382.6666666666656</v>
      </c>
      <c r="G2143" s="25">
        <v>0.19637362637362613</v>
      </c>
      <c r="H2143">
        <v>12266.666666666682</v>
      </c>
      <c r="I2143" s="24">
        <v>9884.0000000000055</v>
      </c>
      <c r="J2143" s="25">
        <v>0.8057608695652172</v>
      </c>
    </row>
    <row r="2144" spans="1:10" x14ac:dyDescent="0.3">
      <c r="A2144" t="s">
        <v>2262</v>
      </c>
      <c r="B2144" t="s">
        <v>5104</v>
      </c>
      <c r="C2144" t="s">
        <v>5126</v>
      </c>
      <c r="D2144" s="26" t="s">
        <v>5759</v>
      </c>
      <c r="E2144">
        <v>122</v>
      </c>
      <c r="F2144">
        <v>4110.5556666666671</v>
      </c>
      <c r="G2144" s="25">
        <v>0.25478650826446242</v>
      </c>
      <c r="H2144">
        <v>16266.666666666697</v>
      </c>
      <c r="I2144" s="24">
        <v>12156.111000000001</v>
      </c>
      <c r="J2144" s="25">
        <v>0.74730190573770372</v>
      </c>
    </row>
    <row r="2145" spans="1:10" x14ac:dyDescent="0.3">
      <c r="A2145" t="s">
        <v>2263</v>
      </c>
      <c r="B2145" t="s">
        <v>5109</v>
      </c>
      <c r="C2145" t="s">
        <v>5109</v>
      </c>
      <c r="D2145" s="26" t="s">
        <v>5759</v>
      </c>
      <c r="E2145">
        <v>61</v>
      </c>
      <c r="F2145">
        <v>2296.666666666667</v>
      </c>
      <c r="G2145" s="25">
        <v>0.29194915254237319</v>
      </c>
      <c r="H2145">
        <v>7866.6666666666606</v>
      </c>
      <c r="I2145" s="24">
        <v>5570</v>
      </c>
      <c r="J2145" s="25">
        <v>0.7080508474576277</v>
      </c>
    </row>
    <row r="2146" spans="1:10" x14ac:dyDescent="0.3">
      <c r="A2146" t="s">
        <v>2264</v>
      </c>
      <c r="B2146" t="s">
        <v>5177</v>
      </c>
      <c r="C2146" t="s">
        <v>5112</v>
      </c>
      <c r="D2146" s="26" t="s">
        <v>5759</v>
      </c>
      <c r="E2146">
        <v>120</v>
      </c>
      <c r="F2146">
        <v>3433.3336666666687</v>
      </c>
      <c r="G2146" s="25">
        <v>0.21652135562536065</v>
      </c>
      <c r="H2146">
        <v>15856.790000000023</v>
      </c>
      <c r="I2146" s="24">
        <v>12432.345000000007</v>
      </c>
      <c r="J2146" s="25">
        <v>0.78403920339488542</v>
      </c>
    </row>
    <row r="2147" spans="1:10" x14ac:dyDescent="0.3">
      <c r="A2147" t="s">
        <v>2265</v>
      </c>
      <c r="B2147" t="s">
        <v>5177</v>
      </c>
      <c r="C2147" t="s">
        <v>5113</v>
      </c>
      <c r="D2147" s="26" t="s">
        <v>5759</v>
      </c>
      <c r="E2147">
        <v>121</v>
      </c>
      <c r="F2147">
        <v>3497.981666666672</v>
      </c>
      <c r="G2147" s="25">
        <v>0.21694986000727298</v>
      </c>
      <c r="H2147">
        <v>16123.456666666687</v>
      </c>
      <c r="I2147" s="24">
        <v>12635.351333333345</v>
      </c>
      <c r="J2147" s="25">
        <v>0.78366268440782993</v>
      </c>
    </row>
    <row r="2148" spans="1:10" x14ac:dyDescent="0.3">
      <c r="A2148" t="s">
        <v>2266</v>
      </c>
      <c r="B2148" t="s">
        <v>5105</v>
      </c>
      <c r="C2148" t="s">
        <v>5105</v>
      </c>
      <c r="D2148" s="26" t="s">
        <v>5759</v>
      </c>
      <c r="E2148">
        <v>109</v>
      </c>
      <c r="F2148">
        <v>3598.1756666666679</v>
      </c>
      <c r="G2148" s="25">
        <v>0.24808668406758613</v>
      </c>
      <c r="H2148">
        <v>14503.703333333358</v>
      </c>
      <c r="I2148" s="24">
        <v>10931.700000000004</v>
      </c>
      <c r="J2148" s="25">
        <v>0.75371784355765603</v>
      </c>
    </row>
    <row r="2149" spans="1:10" x14ac:dyDescent="0.3">
      <c r="A2149" t="s">
        <v>2267</v>
      </c>
      <c r="B2149" t="s">
        <v>5116</v>
      </c>
      <c r="C2149" t="s">
        <v>5116</v>
      </c>
      <c r="D2149" s="26" t="s">
        <v>5759</v>
      </c>
      <c r="E2149">
        <v>130</v>
      </c>
      <c r="F2149">
        <v>4512.2359999999935</v>
      </c>
      <c r="G2149" s="25">
        <v>0.26454192142835714</v>
      </c>
      <c r="H2149">
        <v>17190.123333333351</v>
      </c>
      <c r="I2149" s="24">
        <v>12682.825333333334</v>
      </c>
      <c r="J2149" s="25">
        <v>0.73779722736136966</v>
      </c>
    </row>
    <row r="2150" spans="1:10" x14ac:dyDescent="0.3">
      <c r="A2150" t="s">
        <v>2268</v>
      </c>
      <c r="B2150" t="s">
        <v>5104</v>
      </c>
      <c r="C2150" t="s">
        <v>5126</v>
      </c>
      <c r="D2150" s="26" t="s">
        <v>5759</v>
      </c>
      <c r="E2150">
        <v>173</v>
      </c>
      <c r="F2150">
        <v>6516.5800000000017</v>
      </c>
      <c r="G2150" s="25">
        <v>0.28452080020247134</v>
      </c>
      <c r="H2150">
        <v>22903.70333333328</v>
      </c>
      <c r="I2150" s="24">
        <v>16404.900333333342</v>
      </c>
      <c r="J2150" s="25">
        <v>0.71625536248795996</v>
      </c>
    </row>
    <row r="2151" spans="1:10" x14ac:dyDescent="0.3">
      <c r="A2151" t="s">
        <v>2269</v>
      </c>
      <c r="B2151" t="s">
        <v>5109</v>
      </c>
      <c r="C2151" t="s">
        <v>5109</v>
      </c>
      <c r="D2151" s="26" t="s">
        <v>5759</v>
      </c>
      <c r="E2151">
        <v>88</v>
      </c>
      <c r="F2151">
        <v>2940.3976666666672</v>
      </c>
      <c r="G2151" s="25">
        <v>0.25643002906976736</v>
      </c>
      <c r="H2151">
        <v>11600.000000000016</v>
      </c>
      <c r="I2151" s="24">
        <v>8659.6023333333342</v>
      </c>
      <c r="J2151" s="25">
        <v>0.7465174425287352</v>
      </c>
    </row>
    <row r="2152" spans="1:10" x14ac:dyDescent="0.3">
      <c r="A2152" t="s">
        <v>2270</v>
      </c>
      <c r="B2152" t="s">
        <v>5177</v>
      </c>
      <c r="C2152" t="s">
        <v>5112</v>
      </c>
      <c r="D2152" s="26" t="s">
        <v>5759</v>
      </c>
      <c r="E2152">
        <v>102</v>
      </c>
      <c r="F2152">
        <v>3074.0433333333326</v>
      </c>
      <c r="G2152" s="25">
        <v>0.22603259803921535</v>
      </c>
      <c r="H2152">
        <v>13600.000000000022</v>
      </c>
      <c r="I2152" s="24">
        <v>10525.956666666674</v>
      </c>
      <c r="J2152" s="25">
        <v>0.77396740196078395</v>
      </c>
    </row>
    <row r="2153" spans="1:10" x14ac:dyDescent="0.3">
      <c r="A2153" t="s">
        <v>2271</v>
      </c>
      <c r="B2153" t="s">
        <v>5177</v>
      </c>
      <c r="C2153" t="s">
        <v>5113</v>
      </c>
      <c r="D2153" s="26" t="s">
        <v>5759</v>
      </c>
      <c r="E2153">
        <v>105</v>
      </c>
      <c r="F2153">
        <v>3418.6666666666665</v>
      </c>
      <c r="G2153" s="25">
        <v>0.24419047619047587</v>
      </c>
      <c r="H2153">
        <v>14000.000000000025</v>
      </c>
      <c r="I2153" s="24">
        <v>10581.333333333338</v>
      </c>
      <c r="J2153" s="25">
        <v>0.75580952380952315</v>
      </c>
    </row>
    <row r="2154" spans="1:10" x14ac:dyDescent="0.3">
      <c r="A2154" t="s">
        <v>2272</v>
      </c>
      <c r="B2154" t="s">
        <v>5105</v>
      </c>
      <c r="C2154" t="s">
        <v>5105</v>
      </c>
      <c r="D2154" s="26" t="s">
        <v>5759</v>
      </c>
      <c r="E2154">
        <v>137</v>
      </c>
      <c r="F2154">
        <v>4305.4573333333374</v>
      </c>
      <c r="G2154" s="25">
        <v>0.23743330882352945</v>
      </c>
      <c r="H2154">
        <v>18266.666666666668</v>
      </c>
      <c r="I2154" s="24">
        <v>13961.209333333347</v>
      </c>
      <c r="J2154" s="25">
        <v>0.76429978102189799</v>
      </c>
    </row>
    <row r="2155" spans="1:10" x14ac:dyDescent="0.3">
      <c r="A2155" t="s">
        <v>2273</v>
      </c>
      <c r="B2155" t="s">
        <v>5115</v>
      </c>
      <c r="C2155" t="s">
        <v>5115</v>
      </c>
      <c r="D2155" s="26" t="s">
        <v>5759</v>
      </c>
      <c r="E2155">
        <v>140</v>
      </c>
      <c r="F2155">
        <v>4926.8283333333375</v>
      </c>
      <c r="G2155" s="25">
        <v>0.26393723214285725</v>
      </c>
      <c r="H2155">
        <v>18666.666666666668</v>
      </c>
      <c r="I2155" s="24">
        <v>13739.838333333344</v>
      </c>
      <c r="J2155" s="25">
        <v>0.73606276785714309</v>
      </c>
    </row>
    <row r="2156" spans="1:10" x14ac:dyDescent="0.3">
      <c r="A2156" t="s">
        <v>2274</v>
      </c>
      <c r="B2156" t="s">
        <v>5116</v>
      </c>
      <c r="C2156" t="s">
        <v>5116</v>
      </c>
      <c r="D2156" s="26" t="s">
        <v>5759</v>
      </c>
      <c r="E2156">
        <v>64</v>
      </c>
      <c r="F2156">
        <v>1968.050333333332</v>
      </c>
      <c r="G2156" s="25">
        <v>0.23063089843750001</v>
      </c>
      <c r="H2156">
        <v>8533.3333333333321</v>
      </c>
      <c r="I2156" s="24">
        <v>6565.2829999999985</v>
      </c>
      <c r="J2156" s="25">
        <v>0.76936910156250038</v>
      </c>
    </row>
    <row r="2157" spans="1:10" x14ac:dyDescent="0.3">
      <c r="A2157" t="s">
        <v>2275</v>
      </c>
      <c r="B2157" t="s">
        <v>5104</v>
      </c>
      <c r="C2157" t="s">
        <v>5126</v>
      </c>
      <c r="D2157" s="26" t="s">
        <v>5695</v>
      </c>
      <c r="E2157">
        <v>131</v>
      </c>
      <c r="F2157">
        <v>4586.3333333333367</v>
      </c>
      <c r="G2157" s="25">
        <v>0.2666472868217053</v>
      </c>
      <c r="H2157">
        <v>17333.33333333335</v>
      </c>
      <c r="I2157" s="24">
        <v>12747</v>
      </c>
      <c r="J2157" s="25">
        <v>0.73540384615384524</v>
      </c>
    </row>
    <row r="2158" spans="1:10" x14ac:dyDescent="0.3">
      <c r="A2158" t="s">
        <v>2276</v>
      </c>
      <c r="B2158" t="s">
        <v>5177</v>
      </c>
      <c r="C2158" t="s">
        <v>5112</v>
      </c>
      <c r="D2158" s="26" t="s">
        <v>5695</v>
      </c>
      <c r="E2158">
        <v>31</v>
      </c>
      <c r="F2158">
        <v>1006.6666666666671</v>
      </c>
      <c r="G2158" s="25">
        <v>0.2435483870967742</v>
      </c>
      <c r="H2158">
        <v>4133.3333333333358</v>
      </c>
      <c r="I2158" s="24">
        <v>3126.6666666666665</v>
      </c>
      <c r="J2158" s="25">
        <v>0.75645161290322549</v>
      </c>
    </row>
    <row r="2159" spans="1:10" x14ac:dyDescent="0.3">
      <c r="A2159" t="s">
        <v>2277</v>
      </c>
      <c r="B2159" t="s">
        <v>5177</v>
      </c>
      <c r="C2159" t="s">
        <v>5113</v>
      </c>
      <c r="D2159" s="26" t="s">
        <v>5695</v>
      </c>
      <c r="E2159">
        <v>29</v>
      </c>
      <c r="F2159">
        <v>693.33333333333348</v>
      </c>
      <c r="G2159" s="25">
        <v>0.18571428571428569</v>
      </c>
      <c r="H2159">
        <v>3866.6666666666679</v>
      </c>
      <c r="I2159" s="24">
        <v>3173.3333333333335</v>
      </c>
      <c r="J2159" s="25">
        <v>0.82068965517241343</v>
      </c>
    </row>
    <row r="2160" spans="1:10" x14ac:dyDescent="0.3">
      <c r="A2160" t="s">
        <v>2278</v>
      </c>
      <c r="B2160" t="s">
        <v>5105</v>
      </c>
      <c r="C2160" t="s">
        <v>5105</v>
      </c>
      <c r="D2160" s="26" t="s">
        <v>5695</v>
      </c>
      <c r="E2160">
        <v>50</v>
      </c>
      <c r="F2160">
        <v>975</v>
      </c>
      <c r="G2160" s="25">
        <v>0.1462500000000001</v>
      </c>
      <c r="H2160">
        <v>6666.6666666666633</v>
      </c>
      <c r="I2160" s="24">
        <v>5691.666666666667</v>
      </c>
      <c r="J2160" s="25">
        <v>0.85375000000000056</v>
      </c>
    </row>
    <row r="2161" spans="1:10" x14ac:dyDescent="0.3">
      <c r="A2161" t="s">
        <v>2279</v>
      </c>
      <c r="B2161" t="s">
        <v>5105</v>
      </c>
      <c r="C2161" t="s">
        <v>5495</v>
      </c>
      <c r="D2161" s="26" t="s">
        <v>5695</v>
      </c>
      <c r="E2161">
        <v>1</v>
      </c>
      <c r="F2161">
        <v>133.33333333333334</v>
      </c>
      <c r="G2161" s="25">
        <v>1</v>
      </c>
      <c r="H2161">
        <v>133.33333333333334</v>
      </c>
      <c r="I2161" s="24">
        <v>0</v>
      </c>
      <c r="J2161" s="25">
        <v>0</v>
      </c>
    </row>
    <row r="2162" spans="1:10" x14ac:dyDescent="0.3">
      <c r="A2162" t="s">
        <v>2280</v>
      </c>
      <c r="B2162" t="s">
        <v>5115</v>
      </c>
      <c r="C2162" t="s">
        <v>5115</v>
      </c>
      <c r="D2162" s="26" t="s">
        <v>5695</v>
      </c>
      <c r="E2162">
        <v>27</v>
      </c>
      <c r="F2162">
        <v>553.35433333333344</v>
      </c>
      <c r="G2162" s="25">
        <v>0.15370953703703702</v>
      </c>
      <c r="H2162">
        <v>3600.0000000000014</v>
      </c>
      <c r="I2162" s="24">
        <v>3046.6456666666668</v>
      </c>
      <c r="J2162" s="25">
        <v>0.84629046296296262</v>
      </c>
    </row>
    <row r="2163" spans="1:10" x14ac:dyDescent="0.3">
      <c r="A2163" t="s">
        <v>2281</v>
      </c>
      <c r="B2163" t="s">
        <v>5116</v>
      </c>
      <c r="C2163" t="s">
        <v>5116</v>
      </c>
      <c r="D2163" s="26" t="s">
        <v>5695</v>
      </c>
      <c r="E2163">
        <v>36</v>
      </c>
      <c r="F2163">
        <v>876.66666666666697</v>
      </c>
      <c r="G2163" s="25">
        <v>0.18785714285714292</v>
      </c>
      <c r="H2163">
        <v>4666.6666666666661</v>
      </c>
      <c r="I2163" s="24">
        <v>3790</v>
      </c>
      <c r="J2163" s="25">
        <v>0.81214285714285706</v>
      </c>
    </row>
    <row r="2164" spans="1:10" x14ac:dyDescent="0.3">
      <c r="A2164" t="s">
        <v>2282</v>
      </c>
      <c r="B2164" t="s">
        <v>5104</v>
      </c>
      <c r="C2164" t="s">
        <v>5126</v>
      </c>
      <c r="D2164" s="26" t="s">
        <v>5695</v>
      </c>
      <c r="E2164">
        <v>53</v>
      </c>
      <c r="F2164">
        <v>1323.333333333333</v>
      </c>
      <c r="G2164" s="25">
        <v>0.18726415094339632</v>
      </c>
      <c r="H2164">
        <v>7066.6666666666606</v>
      </c>
      <c r="I2164" s="24">
        <v>5743.3333333333339</v>
      </c>
      <c r="J2164" s="25">
        <v>0.81273584905660445</v>
      </c>
    </row>
    <row r="2165" spans="1:10" x14ac:dyDescent="0.3">
      <c r="A2165" t="s">
        <v>2283</v>
      </c>
      <c r="B2165" t="s">
        <v>5104</v>
      </c>
      <c r="C2165" t="s">
        <v>5199</v>
      </c>
      <c r="D2165" s="26" t="s">
        <v>5695</v>
      </c>
      <c r="E2165">
        <v>2</v>
      </c>
      <c r="F2165">
        <v>13.333333333333334</v>
      </c>
      <c r="G2165" s="25">
        <v>4.9999999999999996E-2</v>
      </c>
      <c r="H2165">
        <v>266.66666666666669</v>
      </c>
      <c r="I2165" s="24">
        <v>253.33333333333334</v>
      </c>
      <c r="J2165" s="25">
        <v>0.95</v>
      </c>
    </row>
    <row r="2166" spans="1:10" x14ac:dyDescent="0.3">
      <c r="A2166" t="s">
        <v>2284</v>
      </c>
      <c r="B2166" t="s">
        <v>5177</v>
      </c>
      <c r="C2166" t="s">
        <v>5120</v>
      </c>
      <c r="D2166" s="26" t="s">
        <v>5695</v>
      </c>
      <c r="E2166">
        <v>116</v>
      </c>
      <c r="F2166">
        <v>2402.4286666666699</v>
      </c>
      <c r="G2166" s="25">
        <v>0.15945323008849555</v>
      </c>
      <c r="H2166">
        <v>15466.66666666669</v>
      </c>
      <c r="I2166" s="24">
        <v>13064.238000000005</v>
      </c>
      <c r="J2166" s="25">
        <v>0.84467056034482668</v>
      </c>
    </row>
    <row r="2167" spans="1:10" x14ac:dyDescent="0.3">
      <c r="A2167" t="s">
        <v>2285</v>
      </c>
      <c r="B2167" t="s">
        <v>5105</v>
      </c>
      <c r="C2167" t="s">
        <v>5105</v>
      </c>
      <c r="D2167" s="26" t="s">
        <v>5695</v>
      </c>
      <c r="E2167">
        <v>130</v>
      </c>
      <c r="F2167">
        <v>2219.3333333333358</v>
      </c>
      <c r="G2167" s="25">
        <v>0.12903100775193796</v>
      </c>
      <c r="H2167">
        <v>17333.33333333335</v>
      </c>
      <c r="I2167" s="24">
        <v>15114.000000000007</v>
      </c>
      <c r="J2167" s="25">
        <v>0.8719615384615379</v>
      </c>
    </row>
    <row r="2168" spans="1:10" x14ac:dyDescent="0.3">
      <c r="A2168" t="s">
        <v>2286</v>
      </c>
      <c r="B2168" t="s">
        <v>5111</v>
      </c>
      <c r="C2168" t="s">
        <v>5130</v>
      </c>
      <c r="D2168" s="26" t="s">
        <v>5695</v>
      </c>
      <c r="E2168">
        <v>75</v>
      </c>
      <c r="F2168">
        <v>1830.9999999999986</v>
      </c>
      <c r="G2168" s="25">
        <v>0.18811643835616426</v>
      </c>
      <c r="H2168">
        <v>10000.000000000005</v>
      </c>
      <c r="I2168" s="24">
        <v>8168.9999999999982</v>
      </c>
      <c r="J2168" s="25">
        <v>0.81689999999999985</v>
      </c>
    </row>
    <row r="2169" spans="1:10" x14ac:dyDescent="0.3">
      <c r="A2169" t="s">
        <v>2287</v>
      </c>
      <c r="B2169" t="s">
        <v>5177</v>
      </c>
      <c r="C2169" t="s">
        <v>5113</v>
      </c>
      <c r="D2169" s="26" t="s">
        <v>5695</v>
      </c>
      <c r="E2169">
        <v>170</v>
      </c>
      <c r="F2169">
        <v>4025.5716666666717</v>
      </c>
      <c r="G2169" s="25">
        <v>0.1797130208333339</v>
      </c>
      <c r="H2169">
        <v>22666.666666666621</v>
      </c>
      <c r="I2169" s="24">
        <v>18641.094999999987</v>
      </c>
      <c r="J2169" s="25">
        <v>0.82240125000000119</v>
      </c>
    </row>
    <row r="2170" spans="1:10" x14ac:dyDescent="0.3">
      <c r="A2170" t="s">
        <v>2288</v>
      </c>
      <c r="B2170" t="s">
        <v>5105</v>
      </c>
      <c r="C2170" t="s">
        <v>5105</v>
      </c>
      <c r="D2170" s="26" t="s">
        <v>5695</v>
      </c>
      <c r="E2170">
        <v>172</v>
      </c>
      <c r="F2170">
        <v>3680.1036666666714</v>
      </c>
      <c r="G2170" s="25">
        <v>0.16331821005917213</v>
      </c>
      <c r="H2170">
        <v>22933.333333333285</v>
      </c>
      <c r="I2170" s="24">
        <v>19253.229666666644</v>
      </c>
      <c r="J2170" s="25">
        <v>0.83953036337209397</v>
      </c>
    </row>
    <row r="2171" spans="1:10" x14ac:dyDescent="0.3">
      <c r="A2171" t="s">
        <v>2289</v>
      </c>
      <c r="B2171" t="s">
        <v>5111</v>
      </c>
      <c r="C2171" t="s">
        <v>5130</v>
      </c>
      <c r="D2171" s="26" t="s">
        <v>5695</v>
      </c>
      <c r="E2171">
        <v>92</v>
      </c>
      <c r="F2171">
        <v>1986.6666666666652</v>
      </c>
      <c r="G2171" s="25">
        <v>0.16195652173913017</v>
      </c>
      <c r="H2171">
        <v>12266.666666666684</v>
      </c>
      <c r="I2171" s="24">
        <v>10280.000000000007</v>
      </c>
      <c r="J2171" s="25">
        <v>0.83804347826086945</v>
      </c>
    </row>
    <row r="2172" spans="1:10" x14ac:dyDescent="0.3">
      <c r="A2172" t="s">
        <v>2290</v>
      </c>
      <c r="B2172" t="s">
        <v>5177</v>
      </c>
      <c r="C2172" t="s">
        <v>5113</v>
      </c>
      <c r="D2172" s="26" t="s">
        <v>5695</v>
      </c>
      <c r="E2172">
        <v>132</v>
      </c>
      <c r="F2172">
        <v>2450.4543333333363</v>
      </c>
      <c r="G2172" s="25">
        <v>0.14029318702290078</v>
      </c>
      <c r="H2172">
        <v>17600.000000000011</v>
      </c>
      <c r="I2172" s="24">
        <v>15149.545666666676</v>
      </c>
      <c r="J2172" s="25">
        <v>0.8607696401515148</v>
      </c>
    </row>
    <row r="2173" spans="1:10" x14ac:dyDescent="0.3">
      <c r="A2173" t="s">
        <v>2291</v>
      </c>
      <c r="B2173" t="s">
        <v>5105</v>
      </c>
      <c r="C2173" t="s">
        <v>5200</v>
      </c>
      <c r="D2173" s="26" t="s">
        <v>5695</v>
      </c>
      <c r="E2173">
        <v>158</v>
      </c>
      <c r="F2173">
        <v>2881.5596666666702</v>
      </c>
      <c r="G2173" s="25">
        <v>0.13678289556962059</v>
      </c>
      <c r="H2173">
        <v>21066.666666666639</v>
      </c>
      <c r="I2173" s="24">
        <v>18185.106999999982</v>
      </c>
      <c r="J2173" s="25">
        <v>0.86321710443037991</v>
      </c>
    </row>
    <row r="2174" spans="1:10" x14ac:dyDescent="0.3">
      <c r="A2174" t="s">
        <v>2292</v>
      </c>
      <c r="B2174" t="s">
        <v>5111</v>
      </c>
      <c r="C2174" t="s">
        <v>5124</v>
      </c>
      <c r="D2174" s="26" t="s">
        <v>5695</v>
      </c>
      <c r="E2174">
        <v>38</v>
      </c>
      <c r="F2174">
        <v>1806.3333333333328</v>
      </c>
      <c r="G2174" s="25">
        <v>0.37631944444444432</v>
      </c>
      <c r="H2174">
        <v>5066.6666666666652</v>
      </c>
      <c r="I2174" s="24">
        <v>3260.3333333333335</v>
      </c>
      <c r="J2174" s="25">
        <v>0.6434868421052633</v>
      </c>
    </row>
    <row r="2175" spans="1:10" x14ac:dyDescent="0.3">
      <c r="A2175" t="s">
        <v>2293</v>
      </c>
      <c r="B2175" t="s">
        <v>5171</v>
      </c>
      <c r="C2175" t="s">
        <v>5179</v>
      </c>
      <c r="D2175" s="26" t="s">
        <v>5695</v>
      </c>
      <c r="E2175">
        <v>57</v>
      </c>
      <c r="F2175">
        <v>823.42866666666691</v>
      </c>
      <c r="G2175" s="25">
        <v>0.11028062500000012</v>
      </c>
      <c r="H2175">
        <v>7599.9999999999945</v>
      </c>
      <c r="I2175" s="24">
        <v>6776.5713333333324</v>
      </c>
      <c r="J2175" s="25">
        <v>0.89165412280701817</v>
      </c>
    </row>
    <row r="2176" spans="1:10" x14ac:dyDescent="0.3">
      <c r="A2176" t="s">
        <v>2294</v>
      </c>
      <c r="B2176" t="s">
        <v>5177</v>
      </c>
      <c r="C2176" t="s">
        <v>5112</v>
      </c>
      <c r="D2176" s="26" t="s">
        <v>5695</v>
      </c>
      <c r="E2176">
        <v>25</v>
      </c>
      <c r="F2176">
        <v>293.33333333333331</v>
      </c>
      <c r="G2176" s="25">
        <v>8.7999999999999967E-2</v>
      </c>
      <c r="H2176">
        <v>3333.3333333333348</v>
      </c>
      <c r="I2176" s="24">
        <v>3040.0000000000005</v>
      </c>
      <c r="J2176" s="25">
        <v>0.91199999999999981</v>
      </c>
    </row>
    <row r="2177" spans="1:10" x14ac:dyDescent="0.3">
      <c r="A2177" t="s">
        <v>2295</v>
      </c>
      <c r="B2177" t="s">
        <v>5177</v>
      </c>
      <c r="C2177" t="s">
        <v>5113</v>
      </c>
      <c r="D2177" s="26" t="s">
        <v>5695</v>
      </c>
      <c r="E2177">
        <v>99</v>
      </c>
      <c r="F2177">
        <v>1913.3333333333319</v>
      </c>
      <c r="G2177" s="25">
        <v>0.14642857142857116</v>
      </c>
      <c r="H2177">
        <v>13200.000000000022</v>
      </c>
      <c r="I2177" s="24">
        <v>11286.666666666672</v>
      </c>
      <c r="J2177" s="25">
        <v>0.85505050505050451</v>
      </c>
    </row>
    <row r="2178" spans="1:10" x14ac:dyDescent="0.3">
      <c r="A2178" t="s">
        <v>2296</v>
      </c>
      <c r="B2178" t="s">
        <v>5105</v>
      </c>
      <c r="C2178" t="s">
        <v>5134</v>
      </c>
      <c r="D2178" s="26" t="s">
        <v>5695</v>
      </c>
      <c r="E2178">
        <v>136</v>
      </c>
      <c r="F2178">
        <v>1964.9999999999986</v>
      </c>
      <c r="G2178" s="25">
        <v>0.10836397058823515</v>
      </c>
      <c r="H2178">
        <v>18133.333333333336</v>
      </c>
      <c r="I2178" s="24">
        <v>16168.333333333343</v>
      </c>
      <c r="J2178" s="25">
        <v>0.89163602941176456</v>
      </c>
    </row>
    <row r="2179" spans="1:10" x14ac:dyDescent="0.3">
      <c r="A2179" t="s">
        <v>2297</v>
      </c>
      <c r="B2179" t="s">
        <v>5105</v>
      </c>
      <c r="C2179" t="s">
        <v>5178</v>
      </c>
      <c r="D2179" s="26" t="s">
        <v>5695</v>
      </c>
      <c r="E2179">
        <v>41</v>
      </c>
      <c r="F2179">
        <v>1166.6666666666658</v>
      </c>
      <c r="G2179" s="25">
        <v>0.21341463414634138</v>
      </c>
      <c r="H2179">
        <v>5466.6666666666642</v>
      </c>
      <c r="I2179" s="24">
        <v>4299.9999999999991</v>
      </c>
      <c r="J2179" s="25">
        <v>0.78658536585365857</v>
      </c>
    </row>
    <row r="2180" spans="1:10" x14ac:dyDescent="0.3">
      <c r="A2180" t="s">
        <v>2298</v>
      </c>
      <c r="B2180" t="s">
        <v>5111</v>
      </c>
      <c r="C2180" t="s">
        <v>5175</v>
      </c>
      <c r="D2180" s="26" t="s">
        <v>5695</v>
      </c>
      <c r="E2180">
        <v>117</v>
      </c>
      <c r="F2180">
        <v>1723.3333333333328</v>
      </c>
      <c r="G2180" s="25">
        <v>0.11047008547008526</v>
      </c>
      <c r="H2180">
        <v>15600.000000000024</v>
      </c>
      <c r="I2180" s="24">
        <v>13876.66666666667</v>
      </c>
      <c r="J2180" s="25">
        <v>0.88952991452991326</v>
      </c>
    </row>
    <row r="2181" spans="1:10" x14ac:dyDescent="0.3">
      <c r="A2181" t="s">
        <v>2299</v>
      </c>
      <c r="B2181" t="s">
        <v>5177</v>
      </c>
      <c r="C2181" t="s">
        <v>5113</v>
      </c>
      <c r="D2181" s="26" t="s">
        <v>5695</v>
      </c>
      <c r="E2181">
        <v>134</v>
      </c>
      <c r="F2181">
        <v>3230.0953333333364</v>
      </c>
      <c r="G2181" s="25">
        <v>0.18078891791044777</v>
      </c>
      <c r="H2181">
        <v>17866.666666666675</v>
      </c>
      <c r="I2181" s="24">
        <v>14636.571333333337</v>
      </c>
      <c r="J2181" s="25">
        <v>0.81921108208955173</v>
      </c>
    </row>
    <row r="2182" spans="1:10" x14ac:dyDescent="0.3">
      <c r="A2182" t="s">
        <v>2300</v>
      </c>
      <c r="B2182" t="s">
        <v>5105</v>
      </c>
      <c r="C2182" t="s">
        <v>5105</v>
      </c>
      <c r="D2182" s="26" t="s">
        <v>5695</v>
      </c>
      <c r="E2182">
        <v>163</v>
      </c>
      <c r="F2182">
        <v>3006.8636666666703</v>
      </c>
      <c r="G2182" s="25">
        <v>0.13835262269938692</v>
      </c>
      <c r="H2182">
        <v>21733.333333333292</v>
      </c>
      <c r="I2182" s="24">
        <v>18726.469666666653</v>
      </c>
      <c r="J2182" s="25">
        <v>0.86164737730061447</v>
      </c>
    </row>
    <row r="2183" spans="1:10" x14ac:dyDescent="0.3">
      <c r="A2183" t="s">
        <v>2301</v>
      </c>
      <c r="B2183" t="s">
        <v>5111</v>
      </c>
      <c r="C2183" t="s">
        <v>5130</v>
      </c>
      <c r="D2183" s="26" t="s">
        <v>5695</v>
      </c>
      <c r="E2183">
        <v>100</v>
      </c>
      <c r="F2183">
        <v>2356.3333333333358</v>
      </c>
      <c r="G2183" s="25">
        <v>0.17851010101010101</v>
      </c>
      <c r="H2183">
        <v>13333.333333333356</v>
      </c>
      <c r="I2183" s="24">
        <v>10977.000000000007</v>
      </c>
      <c r="J2183" s="25">
        <v>0.82327499999999965</v>
      </c>
    </row>
    <row r="2184" spans="1:10" x14ac:dyDescent="0.3">
      <c r="A2184" t="s">
        <v>2302</v>
      </c>
      <c r="B2184" t="s">
        <v>5109</v>
      </c>
      <c r="C2184" t="s">
        <v>5201</v>
      </c>
      <c r="D2184" s="26" t="s">
        <v>5799</v>
      </c>
      <c r="E2184">
        <v>34</v>
      </c>
      <c r="F2184">
        <v>338.22633333333329</v>
      </c>
      <c r="G2184" s="25">
        <v>7.4608749999999974E-2</v>
      </c>
      <c r="H2184">
        <v>4533.3333333333339</v>
      </c>
      <c r="I2184" s="24">
        <v>4195.1070000000009</v>
      </c>
      <c r="J2184" s="25">
        <v>0.92539125000000011</v>
      </c>
    </row>
    <row r="2185" spans="1:10" x14ac:dyDescent="0.3">
      <c r="A2185" t="s">
        <v>2303</v>
      </c>
      <c r="B2185" t="s">
        <v>5177</v>
      </c>
      <c r="C2185" t="s">
        <v>5112</v>
      </c>
      <c r="D2185" s="26" t="s">
        <v>5799</v>
      </c>
      <c r="E2185">
        <v>1</v>
      </c>
      <c r="F2185">
        <v>0</v>
      </c>
      <c r="G2185" s="25">
        <v>0</v>
      </c>
      <c r="H2185">
        <v>183.33333333333334</v>
      </c>
      <c r="I2185" s="24">
        <v>183.33333333333334</v>
      </c>
      <c r="J2185" s="25">
        <v>1</v>
      </c>
    </row>
    <row r="2186" spans="1:10" x14ac:dyDescent="0.3">
      <c r="A2186" t="s">
        <v>2304</v>
      </c>
      <c r="B2186" t="s">
        <v>5177</v>
      </c>
      <c r="C2186" t="s">
        <v>5113</v>
      </c>
      <c r="D2186" s="26" t="s">
        <v>5696</v>
      </c>
      <c r="E2186">
        <v>1</v>
      </c>
      <c r="F2186">
        <v>18.333333333333332</v>
      </c>
      <c r="G2186" s="25">
        <v>9.9999999999999992E-2</v>
      </c>
      <c r="H2186">
        <v>183.33333333333334</v>
      </c>
      <c r="I2186" s="24">
        <v>165</v>
      </c>
      <c r="J2186" s="25">
        <v>0.89999999999999991</v>
      </c>
    </row>
    <row r="2187" spans="1:10" x14ac:dyDescent="0.3">
      <c r="A2187" t="s">
        <v>2305</v>
      </c>
      <c r="B2187" t="s">
        <v>5105</v>
      </c>
      <c r="C2187" t="s">
        <v>5105</v>
      </c>
      <c r="D2187" s="26" t="s">
        <v>5696</v>
      </c>
      <c r="E2187">
        <v>160</v>
      </c>
      <c r="F2187">
        <v>9910.9999999999927</v>
      </c>
      <c r="G2187" s="25">
        <v>0.59406593406593466</v>
      </c>
      <c r="H2187">
        <v>18316.666666666642</v>
      </c>
      <c r="I2187" s="24">
        <v>8405.6666666666606</v>
      </c>
      <c r="J2187" s="25">
        <v>0.45890809827115558</v>
      </c>
    </row>
    <row r="2188" spans="1:10" x14ac:dyDescent="0.3">
      <c r="A2188" t="s">
        <v>2306</v>
      </c>
      <c r="B2188" t="s">
        <v>5104</v>
      </c>
      <c r="C2188" t="s">
        <v>5104</v>
      </c>
      <c r="D2188" s="26" t="s">
        <v>5696</v>
      </c>
      <c r="E2188">
        <v>157</v>
      </c>
      <c r="F2188">
        <v>10381.666666666673</v>
      </c>
      <c r="G2188" s="25">
        <v>0.59721955896452661</v>
      </c>
      <c r="H2188">
        <v>18083.333333333314</v>
      </c>
      <c r="I2188" s="24">
        <v>7701.6666666666633</v>
      </c>
      <c r="J2188" s="25">
        <v>0.42589861751152092</v>
      </c>
    </row>
    <row r="2189" spans="1:10" x14ac:dyDescent="0.3">
      <c r="A2189" t="s">
        <v>2307</v>
      </c>
      <c r="B2189" t="s">
        <v>5177</v>
      </c>
      <c r="C2189" t="s">
        <v>5106</v>
      </c>
      <c r="D2189" s="26" t="s">
        <v>5696</v>
      </c>
      <c r="E2189">
        <v>558</v>
      </c>
      <c r="F2189">
        <v>24823.328999999994</v>
      </c>
      <c r="G2189" s="25">
        <v>0.41110831420256261</v>
      </c>
      <c r="H2189">
        <v>62598.147999999601</v>
      </c>
      <c r="I2189" s="24">
        <v>37823.98633333332</v>
      </c>
      <c r="J2189" s="25">
        <v>0.60423491016592934</v>
      </c>
    </row>
    <row r="2190" spans="1:10" x14ac:dyDescent="0.3">
      <c r="A2190" t="s">
        <v>2308</v>
      </c>
      <c r="B2190" t="s">
        <v>5177</v>
      </c>
      <c r="C2190" t="s">
        <v>5157</v>
      </c>
      <c r="D2190" s="26" t="s">
        <v>5760</v>
      </c>
      <c r="E2190">
        <v>4</v>
      </c>
      <c r="F2190">
        <v>91.666666666666671</v>
      </c>
      <c r="G2190" s="25">
        <v>0.19642857142857142</v>
      </c>
      <c r="H2190">
        <v>466.66666666666669</v>
      </c>
      <c r="I2190" s="24">
        <v>375</v>
      </c>
      <c r="J2190" s="25">
        <v>0.80357142857142849</v>
      </c>
    </row>
    <row r="2191" spans="1:10" x14ac:dyDescent="0.3">
      <c r="A2191" t="s">
        <v>2309</v>
      </c>
      <c r="B2191" t="s">
        <v>5177</v>
      </c>
      <c r="C2191" t="s">
        <v>5112</v>
      </c>
      <c r="D2191" s="26" t="s">
        <v>5760</v>
      </c>
      <c r="E2191">
        <v>37</v>
      </c>
      <c r="F2191">
        <v>1231.4516666666671</v>
      </c>
      <c r="G2191" s="25">
        <v>0.18154078624078637</v>
      </c>
      <c r="H2191">
        <v>6783.3333333333303</v>
      </c>
      <c r="I2191" s="24">
        <v>5551.8816666666671</v>
      </c>
      <c r="J2191" s="25">
        <v>0.81845921375921415</v>
      </c>
    </row>
    <row r="2192" spans="1:10" x14ac:dyDescent="0.3">
      <c r="A2192" t="s">
        <v>2310</v>
      </c>
      <c r="B2192" t="s">
        <v>5177</v>
      </c>
      <c r="C2192" t="s">
        <v>5113</v>
      </c>
      <c r="D2192" s="26" t="s">
        <v>5760</v>
      </c>
      <c r="E2192">
        <v>33</v>
      </c>
      <c r="F2192">
        <v>910.49633333333361</v>
      </c>
      <c r="G2192" s="25">
        <v>0.15519823863636373</v>
      </c>
      <c r="H2192">
        <v>6049.9999999999982</v>
      </c>
      <c r="I2192" s="24">
        <v>5139.5036666666674</v>
      </c>
      <c r="J2192" s="25">
        <v>0.84950473829201145</v>
      </c>
    </row>
    <row r="2193" spans="1:10" x14ac:dyDescent="0.3">
      <c r="A2193" t="s">
        <v>2311</v>
      </c>
      <c r="B2193" t="s">
        <v>5105</v>
      </c>
      <c r="C2193" t="s">
        <v>5105</v>
      </c>
      <c r="D2193" s="26" t="s">
        <v>5760</v>
      </c>
      <c r="E2193">
        <v>71</v>
      </c>
      <c r="F2193">
        <v>2482.7850000000012</v>
      </c>
      <c r="G2193" s="25">
        <v>0.1907389244558258</v>
      </c>
      <c r="H2193">
        <v>13016.666666666677</v>
      </c>
      <c r="I2193" s="24">
        <v>10533.881666666666</v>
      </c>
      <c r="J2193" s="25">
        <v>0.80926107554417348</v>
      </c>
    </row>
    <row r="2194" spans="1:10" x14ac:dyDescent="0.3">
      <c r="A2194" t="s">
        <v>2312</v>
      </c>
      <c r="B2194" t="s">
        <v>5115</v>
      </c>
      <c r="C2194" t="s">
        <v>5151</v>
      </c>
      <c r="D2194" s="26" t="s">
        <v>5760</v>
      </c>
      <c r="E2194">
        <v>58</v>
      </c>
      <c r="F2194">
        <v>2081.1693333333319</v>
      </c>
      <c r="G2194" s="25">
        <v>0.19572125391849512</v>
      </c>
      <c r="H2194">
        <v>10633.333333333336</v>
      </c>
      <c r="I2194" s="24">
        <v>8552.1639999999989</v>
      </c>
      <c r="J2194" s="25">
        <v>0.8042787460815044</v>
      </c>
    </row>
    <row r="2195" spans="1:10" x14ac:dyDescent="0.3">
      <c r="A2195" t="s">
        <v>2313</v>
      </c>
      <c r="B2195" t="s">
        <v>5104</v>
      </c>
      <c r="C2195" t="s">
        <v>5126</v>
      </c>
      <c r="D2195" s="26" t="s">
        <v>5761</v>
      </c>
      <c r="E2195">
        <v>105</v>
      </c>
      <c r="F2195">
        <v>3501.4236666666711</v>
      </c>
      <c r="G2195" s="25">
        <v>0.1836411013986016</v>
      </c>
      <c r="H2195">
        <v>19066.666666666672</v>
      </c>
      <c r="I2195" s="24">
        <v>15565.243</v>
      </c>
      <c r="J2195" s="25">
        <v>0.81635889860139843</v>
      </c>
    </row>
    <row r="2196" spans="1:10" x14ac:dyDescent="0.3">
      <c r="A2196" t="s">
        <v>2314</v>
      </c>
      <c r="B2196" t="s">
        <v>5115</v>
      </c>
      <c r="C2196" t="s">
        <v>5115</v>
      </c>
      <c r="D2196" s="26" t="s">
        <v>5761</v>
      </c>
      <c r="E2196">
        <v>338</v>
      </c>
      <c r="F2196">
        <v>10238.067333333329</v>
      </c>
      <c r="G2196" s="25">
        <v>0.23304953462823921</v>
      </c>
      <c r="H2196">
        <v>44730.863666666846</v>
      </c>
      <c r="I2196" s="24">
        <v>34556.992666666672</v>
      </c>
      <c r="J2196" s="25">
        <v>0.77255366505293566</v>
      </c>
    </row>
    <row r="2197" spans="1:10" x14ac:dyDescent="0.3">
      <c r="A2197" t="s">
        <v>2315</v>
      </c>
      <c r="B2197" t="s">
        <v>5115</v>
      </c>
      <c r="C2197" t="s">
        <v>5158</v>
      </c>
      <c r="D2197" s="26" t="s">
        <v>5761</v>
      </c>
      <c r="E2197">
        <v>1</v>
      </c>
      <c r="F2197">
        <v>0</v>
      </c>
      <c r="G2197" s="25">
        <v>0</v>
      </c>
      <c r="H2197">
        <v>133.33333333333334</v>
      </c>
      <c r="I2197" s="24">
        <v>133.33333333333334</v>
      </c>
      <c r="J2197" s="25">
        <v>1</v>
      </c>
    </row>
    <row r="2198" spans="1:10" x14ac:dyDescent="0.3">
      <c r="A2198" t="s">
        <v>2316</v>
      </c>
      <c r="B2198" t="s">
        <v>5125</v>
      </c>
      <c r="C2198" t="s">
        <v>5125</v>
      </c>
      <c r="D2198" s="26" t="s">
        <v>5761</v>
      </c>
      <c r="E2198">
        <v>265</v>
      </c>
      <c r="F2198">
        <v>7908.5029999999915</v>
      </c>
      <c r="G2198" s="25">
        <v>0.22552765209125447</v>
      </c>
      <c r="H2198">
        <v>35066.66666666665</v>
      </c>
      <c r="I2198" s="24">
        <v>27158.163666666627</v>
      </c>
      <c r="J2198" s="25">
        <v>0.77447234790874397</v>
      </c>
    </row>
    <row r="2199" spans="1:10" x14ac:dyDescent="0.3">
      <c r="A2199" t="s">
        <v>2317</v>
      </c>
      <c r="B2199" t="s">
        <v>5125</v>
      </c>
      <c r="C2199" t="s">
        <v>5142</v>
      </c>
      <c r="D2199" s="26" t="s">
        <v>5761</v>
      </c>
      <c r="E2199">
        <v>1</v>
      </c>
      <c r="F2199">
        <v>33.333333333333336</v>
      </c>
      <c r="G2199" s="25">
        <v>0.25</v>
      </c>
      <c r="H2199">
        <v>133.33333333333334</v>
      </c>
      <c r="I2199" s="24">
        <v>100</v>
      </c>
      <c r="J2199" s="25">
        <v>0.75</v>
      </c>
    </row>
    <row r="2200" spans="1:10" x14ac:dyDescent="0.3">
      <c r="A2200" t="s">
        <v>2318</v>
      </c>
      <c r="B2200" t="s">
        <v>5109</v>
      </c>
      <c r="C2200" t="s">
        <v>5109</v>
      </c>
      <c r="D2200" s="26" t="s">
        <v>5761</v>
      </c>
      <c r="E2200">
        <v>176</v>
      </c>
      <c r="F2200">
        <v>6405.4563333333299</v>
      </c>
      <c r="G2200" s="25">
        <v>0.27318974750621078</v>
      </c>
      <c r="H2200">
        <v>23446.913333333276</v>
      </c>
      <c r="I2200" s="24">
        <v>17051.332999999977</v>
      </c>
      <c r="J2200" s="25">
        <v>0.72723145932215116</v>
      </c>
    </row>
    <row r="2201" spans="1:10" x14ac:dyDescent="0.3">
      <c r="A2201" t="s">
        <v>2319</v>
      </c>
      <c r="B2201" t="s">
        <v>5177</v>
      </c>
      <c r="C2201" t="s">
        <v>5112</v>
      </c>
      <c r="D2201" s="26" t="s">
        <v>5761</v>
      </c>
      <c r="E2201">
        <v>485</v>
      </c>
      <c r="F2201">
        <v>13654.512000000028</v>
      </c>
      <c r="G2201" s="25">
        <v>0.21266256821253507</v>
      </c>
      <c r="H2201">
        <v>64340.740000000304</v>
      </c>
      <c r="I2201" s="24">
        <v>50742.029333333485</v>
      </c>
      <c r="J2201" s="25">
        <v>0.78864541087549367</v>
      </c>
    </row>
    <row r="2202" spans="1:10" x14ac:dyDescent="0.3">
      <c r="A2202" t="s">
        <v>2320</v>
      </c>
      <c r="B2202" t="s">
        <v>5177</v>
      </c>
      <c r="C2202" t="s">
        <v>5164</v>
      </c>
      <c r="D2202" s="26" t="s">
        <v>5761</v>
      </c>
      <c r="E2202">
        <v>4</v>
      </c>
      <c r="F2202">
        <v>100</v>
      </c>
      <c r="G2202" s="25">
        <v>0.1875</v>
      </c>
      <c r="H2202">
        <v>533.33333333333337</v>
      </c>
      <c r="I2202" s="24">
        <v>433.33333333333337</v>
      </c>
      <c r="J2202" s="25">
        <v>0.8125</v>
      </c>
    </row>
    <row r="2203" spans="1:10" x14ac:dyDescent="0.3">
      <c r="A2203" t="s">
        <v>2321</v>
      </c>
      <c r="B2203" t="s">
        <v>5105</v>
      </c>
      <c r="C2203" t="s">
        <v>5105</v>
      </c>
      <c r="D2203" s="26" t="s">
        <v>5761</v>
      </c>
      <c r="E2203">
        <v>590</v>
      </c>
      <c r="F2203">
        <v>17341.953333333269</v>
      </c>
      <c r="G2203" s="25">
        <v>0.22716511861964694</v>
      </c>
      <c r="H2203">
        <v>78207.406999999745</v>
      </c>
      <c r="I2203" s="24">
        <v>60922.242666666825</v>
      </c>
      <c r="J2203" s="25">
        <v>0.77898302735784464</v>
      </c>
    </row>
    <row r="2204" spans="1:10" x14ac:dyDescent="0.3">
      <c r="A2204" t="s">
        <v>2322</v>
      </c>
      <c r="B2204" t="s">
        <v>5105</v>
      </c>
      <c r="C2204" t="s">
        <v>5141</v>
      </c>
      <c r="D2204" s="26" t="s">
        <v>5761</v>
      </c>
      <c r="E2204">
        <v>2</v>
      </c>
      <c r="F2204">
        <v>66.666666666666671</v>
      </c>
      <c r="G2204" s="25">
        <v>0.25</v>
      </c>
      <c r="H2204">
        <v>266.66666666666669</v>
      </c>
      <c r="I2204" s="24">
        <v>200</v>
      </c>
      <c r="J2204" s="25">
        <v>0.75</v>
      </c>
    </row>
    <row r="2205" spans="1:10" x14ac:dyDescent="0.3">
      <c r="A2205" t="s">
        <v>2323</v>
      </c>
      <c r="B2205" t="s">
        <v>5115</v>
      </c>
      <c r="C2205" t="s">
        <v>5159</v>
      </c>
      <c r="D2205" s="26" t="s">
        <v>5761</v>
      </c>
      <c r="E2205">
        <v>680</v>
      </c>
      <c r="F2205">
        <v>17384.668666666621</v>
      </c>
      <c r="G2205" s="25">
        <v>0.1935985173163092</v>
      </c>
      <c r="H2205">
        <v>90464.19666666587</v>
      </c>
      <c r="I2205" s="24">
        <v>73139.774333333175</v>
      </c>
      <c r="J2205" s="25">
        <v>0.80849415601215113</v>
      </c>
    </row>
    <row r="2206" spans="1:10" x14ac:dyDescent="0.3">
      <c r="A2206" t="s">
        <v>2324</v>
      </c>
      <c r="B2206" t="s">
        <v>5115</v>
      </c>
      <c r="C2206" t="s">
        <v>5160</v>
      </c>
      <c r="D2206" s="26" t="s">
        <v>5761</v>
      </c>
      <c r="E2206">
        <v>2</v>
      </c>
      <c r="F2206">
        <v>33.333333333333336</v>
      </c>
      <c r="G2206" s="25">
        <v>0.125</v>
      </c>
      <c r="H2206">
        <v>266.66666666666669</v>
      </c>
      <c r="I2206" s="24">
        <v>233.33333333333334</v>
      </c>
      <c r="J2206" s="25">
        <v>0.875</v>
      </c>
    </row>
    <row r="2207" spans="1:10" x14ac:dyDescent="0.3">
      <c r="A2207" t="s">
        <v>2325</v>
      </c>
      <c r="B2207" t="s">
        <v>5104</v>
      </c>
      <c r="C2207" t="s">
        <v>5104</v>
      </c>
      <c r="D2207" s="26" t="s">
        <v>5761</v>
      </c>
      <c r="E2207">
        <v>508</v>
      </c>
      <c r="F2207">
        <v>13100.934000000032</v>
      </c>
      <c r="G2207" s="25">
        <v>0.19635401976292696</v>
      </c>
      <c r="H2207">
        <v>67254.320333333599</v>
      </c>
      <c r="I2207" s="24">
        <v>54226.96533333353</v>
      </c>
      <c r="J2207" s="25">
        <v>0.80629712804423126</v>
      </c>
    </row>
    <row r="2208" spans="1:10" x14ac:dyDescent="0.3">
      <c r="A2208" t="s">
        <v>2326</v>
      </c>
      <c r="B2208" t="s">
        <v>5104</v>
      </c>
      <c r="C2208" t="s">
        <v>5126</v>
      </c>
      <c r="D2208" s="26" t="s">
        <v>5761</v>
      </c>
      <c r="E2208">
        <v>622</v>
      </c>
      <c r="F2208">
        <v>21803.107333333235</v>
      </c>
      <c r="G2208" s="25">
        <v>0.28331168466293444</v>
      </c>
      <c r="H2208">
        <v>82158.023666666239</v>
      </c>
      <c r="I2208" s="24">
        <v>60451.704666666854</v>
      </c>
      <c r="J2208" s="25">
        <v>0.73579794119602004</v>
      </c>
    </row>
    <row r="2209" spans="1:10" x14ac:dyDescent="0.3">
      <c r="A2209" t="s">
        <v>2327</v>
      </c>
      <c r="B2209" t="s">
        <v>5104</v>
      </c>
      <c r="C2209" t="s">
        <v>5165</v>
      </c>
      <c r="D2209" s="26" t="s">
        <v>5761</v>
      </c>
      <c r="E2209">
        <v>5</v>
      </c>
      <c r="F2209">
        <v>133.33333333333334</v>
      </c>
      <c r="G2209" s="25">
        <v>0.19999999999999998</v>
      </c>
      <c r="H2209">
        <v>666.66666666666674</v>
      </c>
      <c r="I2209" s="24">
        <v>533.33333333333337</v>
      </c>
      <c r="J2209" s="25">
        <v>0.79999999999999993</v>
      </c>
    </row>
    <row r="2210" spans="1:10" x14ac:dyDescent="0.3">
      <c r="A2210" t="s">
        <v>2328</v>
      </c>
      <c r="B2210" t="s">
        <v>5104</v>
      </c>
      <c r="C2210" t="s">
        <v>5133</v>
      </c>
      <c r="D2210" s="26" t="s">
        <v>5761</v>
      </c>
      <c r="E2210">
        <v>3</v>
      </c>
      <c r="F2210">
        <v>66.666666666666671</v>
      </c>
      <c r="G2210" s="25">
        <v>0.16666666666666669</v>
      </c>
      <c r="H2210">
        <v>400</v>
      </c>
      <c r="I2210" s="24">
        <v>333.33333333333337</v>
      </c>
      <c r="J2210" s="25">
        <v>0.83333333333333348</v>
      </c>
    </row>
    <row r="2211" spans="1:10" x14ac:dyDescent="0.3">
      <c r="A2211" t="s">
        <v>2329</v>
      </c>
      <c r="B2211" t="s">
        <v>5177</v>
      </c>
      <c r="C2211" t="s">
        <v>5113</v>
      </c>
      <c r="D2211" s="26" t="s">
        <v>5761</v>
      </c>
      <c r="E2211">
        <v>542</v>
      </c>
      <c r="F2211">
        <v>15444.893333333377</v>
      </c>
      <c r="G2211" s="25">
        <v>0.215889482458993</v>
      </c>
      <c r="H2211">
        <v>71807.40666666675</v>
      </c>
      <c r="I2211" s="24">
        <v>56414.364000000176</v>
      </c>
      <c r="J2211" s="25">
        <v>0.78563433242866298</v>
      </c>
    </row>
    <row r="2212" spans="1:10" x14ac:dyDescent="0.3">
      <c r="A2212" t="s">
        <v>2330</v>
      </c>
      <c r="B2212" t="s">
        <v>5177</v>
      </c>
      <c r="C2212" t="s">
        <v>5202</v>
      </c>
      <c r="D2212" s="26" t="s">
        <v>5761</v>
      </c>
      <c r="E2212">
        <v>3</v>
      </c>
      <c r="F2212">
        <v>0</v>
      </c>
      <c r="G2212" s="25">
        <v>0</v>
      </c>
      <c r="H2212">
        <v>400</v>
      </c>
      <c r="I2212" s="24">
        <v>400</v>
      </c>
      <c r="J2212" s="25">
        <v>1</v>
      </c>
    </row>
    <row r="2213" spans="1:10" x14ac:dyDescent="0.3">
      <c r="A2213" t="s">
        <v>2331</v>
      </c>
      <c r="B2213" t="s">
        <v>5177</v>
      </c>
      <c r="C2213" t="s">
        <v>5106</v>
      </c>
      <c r="D2213" s="26" t="s">
        <v>5761</v>
      </c>
      <c r="E2213">
        <v>273</v>
      </c>
      <c r="F2213">
        <v>11612.36366666667</v>
      </c>
      <c r="G2213" s="25">
        <v>0.43844751397875825</v>
      </c>
      <c r="H2213">
        <v>26485.185333333335</v>
      </c>
      <c r="I2213" s="24">
        <v>14887.63633333333</v>
      </c>
      <c r="J2213" s="25">
        <v>0.56211184275143689</v>
      </c>
    </row>
    <row r="2214" spans="1:10" x14ac:dyDescent="0.3">
      <c r="A2214" t="s">
        <v>2332</v>
      </c>
      <c r="B2214" t="s">
        <v>5177</v>
      </c>
      <c r="C2214" t="s">
        <v>5157</v>
      </c>
      <c r="D2214" s="26" t="s">
        <v>5761</v>
      </c>
      <c r="E2214">
        <v>1</v>
      </c>
      <c r="F2214">
        <v>0</v>
      </c>
      <c r="G2214" s="25">
        <v>0</v>
      </c>
      <c r="H2214">
        <v>100</v>
      </c>
      <c r="I2214" s="24">
        <v>100</v>
      </c>
      <c r="J2214" s="25">
        <v>1</v>
      </c>
    </row>
    <row r="2215" spans="1:10" x14ac:dyDescent="0.3">
      <c r="A2215" t="s">
        <v>2333</v>
      </c>
      <c r="B2215" t="s">
        <v>5177</v>
      </c>
      <c r="C2215" t="s">
        <v>5112</v>
      </c>
      <c r="D2215" s="26" t="s">
        <v>5761</v>
      </c>
      <c r="E2215">
        <v>178</v>
      </c>
      <c r="F2215">
        <v>7657.6363333333329</v>
      </c>
      <c r="G2215" s="25">
        <v>0.44781499025341126</v>
      </c>
      <c r="H2215">
        <v>17100</v>
      </c>
      <c r="I2215" s="24">
        <v>9442.3636666666644</v>
      </c>
      <c r="J2215" s="25">
        <v>0.55218500974658857</v>
      </c>
    </row>
    <row r="2216" spans="1:10" x14ac:dyDescent="0.3">
      <c r="A2216" t="s">
        <v>2334</v>
      </c>
      <c r="B2216" t="s">
        <v>5177</v>
      </c>
      <c r="C2216" t="s">
        <v>5164</v>
      </c>
      <c r="D2216" s="26" t="s">
        <v>5761</v>
      </c>
      <c r="E2216">
        <v>2</v>
      </c>
      <c r="F2216">
        <v>33.333333333333336</v>
      </c>
      <c r="G2216" s="25">
        <v>0.16666666666666669</v>
      </c>
      <c r="H2216">
        <v>200</v>
      </c>
      <c r="I2216" s="24">
        <v>166.66666666666669</v>
      </c>
      <c r="J2216" s="25">
        <v>0.83333333333333348</v>
      </c>
    </row>
    <row r="2217" spans="1:10" x14ac:dyDescent="0.3">
      <c r="A2217" t="s">
        <v>2335</v>
      </c>
      <c r="B2217" t="s">
        <v>5105</v>
      </c>
      <c r="C2217" t="s">
        <v>5105</v>
      </c>
      <c r="D2217" s="26" t="s">
        <v>5761</v>
      </c>
      <c r="E2217">
        <v>162</v>
      </c>
      <c r="F2217">
        <v>7557.2726666666667</v>
      </c>
      <c r="G2217" s="25">
        <v>0.49073199134199136</v>
      </c>
      <c r="H2217">
        <v>15600</v>
      </c>
      <c r="I2217" s="24">
        <v>8042.7273333333333</v>
      </c>
      <c r="J2217" s="25">
        <v>0.51555944444444446</v>
      </c>
    </row>
    <row r="2218" spans="1:10" x14ac:dyDescent="0.3">
      <c r="A2218" t="s">
        <v>2336</v>
      </c>
      <c r="B2218" t="s">
        <v>5571</v>
      </c>
      <c r="C2218" t="s">
        <v>5174</v>
      </c>
      <c r="D2218" s="26" t="s">
        <v>5761</v>
      </c>
      <c r="E2218">
        <v>51</v>
      </c>
      <c r="F2218">
        <v>2269.6666666666665</v>
      </c>
      <c r="G2218" s="25">
        <v>0.44503267973856209</v>
      </c>
      <c r="H2218">
        <v>5100</v>
      </c>
      <c r="I2218" s="24">
        <v>2830.3333333333335</v>
      </c>
      <c r="J2218" s="25">
        <v>0.55496732026143791</v>
      </c>
    </row>
    <row r="2219" spans="1:10" x14ac:dyDescent="0.3">
      <c r="A2219" t="s">
        <v>2337</v>
      </c>
      <c r="B2219" t="s">
        <v>5571</v>
      </c>
      <c r="C2219" t="s">
        <v>5203</v>
      </c>
      <c r="D2219" s="26" t="s">
        <v>5761</v>
      </c>
      <c r="E2219">
        <v>4</v>
      </c>
      <c r="F2219">
        <v>102.38633333333334</v>
      </c>
      <c r="G2219" s="25">
        <v>0.25596583333333334</v>
      </c>
      <c r="H2219">
        <v>400</v>
      </c>
      <c r="I2219" s="24">
        <v>297.61366666666669</v>
      </c>
      <c r="J2219" s="25">
        <v>0.74403416666666677</v>
      </c>
    </row>
    <row r="2220" spans="1:10" x14ac:dyDescent="0.3">
      <c r="A2220" t="s">
        <v>2338</v>
      </c>
      <c r="B2220" t="s">
        <v>5104</v>
      </c>
      <c r="C2220" t="s">
        <v>5104</v>
      </c>
      <c r="D2220" s="26" t="s">
        <v>5738</v>
      </c>
      <c r="E2220">
        <v>10</v>
      </c>
      <c r="F2220">
        <v>260</v>
      </c>
      <c r="G2220" s="25">
        <v>0.28888888888888886</v>
      </c>
      <c r="H2220">
        <v>900</v>
      </c>
      <c r="I2220" s="24">
        <v>640</v>
      </c>
      <c r="J2220" s="25">
        <v>0.71111111111111114</v>
      </c>
    </row>
    <row r="2221" spans="1:10" x14ac:dyDescent="0.3">
      <c r="A2221" t="s">
        <v>2339</v>
      </c>
      <c r="B2221" t="s">
        <v>5177</v>
      </c>
      <c r="C2221" t="s">
        <v>5113</v>
      </c>
      <c r="D2221" s="26" t="s">
        <v>5738</v>
      </c>
      <c r="E2221">
        <v>213</v>
      </c>
      <c r="F2221">
        <v>9945.3813333333346</v>
      </c>
      <c r="G2221" s="25">
        <v>0.49234561056105619</v>
      </c>
      <c r="H2221">
        <v>20400</v>
      </c>
      <c r="I2221" s="24">
        <v>10454.618666666664</v>
      </c>
      <c r="J2221" s="25">
        <v>0.51248130718954232</v>
      </c>
    </row>
    <row r="2222" spans="1:10" x14ac:dyDescent="0.3">
      <c r="A2222" t="s">
        <v>2340</v>
      </c>
      <c r="B2222" t="s">
        <v>5177</v>
      </c>
      <c r="C2222" t="s">
        <v>5202</v>
      </c>
      <c r="D2222" s="26" t="s">
        <v>5762</v>
      </c>
      <c r="E2222">
        <v>1</v>
      </c>
      <c r="F2222">
        <v>0</v>
      </c>
      <c r="G2222" s="25">
        <v>0</v>
      </c>
      <c r="H2222">
        <v>100</v>
      </c>
      <c r="I2222" s="24">
        <v>100</v>
      </c>
      <c r="J2222" s="25">
        <v>1</v>
      </c>
    </row>
    <row r="2223" spans="1:10" x14ac:dyDescent="0.3">
      <c r="A2223" t="s">
        <v>2341</v>
      </c>
      <c r="B2223" t="s">
        <v>5115</v>
      </c>
      <c r="C2223" t="s">
        <v>5204</v>
      </c>
      <c r="D2223" s="26" t="s">
        <v>5762</v>
      </c>
      <c r="E2223">
        <v>17</v>
      </c>
      <c r="F2223">
        <v>479.51866666666672</v>
      </c>
      <c r="G2223" s="25">
        <v>0.16924188235294121</v>
      </c>
      <c r="H2223">
        <v>2833.333333333333</v>
      </c>
      <c r="I2223" s="24">
        <v>2353.8146666666671</v>
      </c>
      <c r="J2223" s="25">
        <v>0.83075811764705909</v>
      </c>
    </row>
    <row r="2224" spans="1:10" x14ac:dyDescent="0.3">
      <c r="A2224" t="s">
        <v>2342</v>
      </c>
      <c r="B2224" t="s">
        <v>5116</v>
      </c>
      <c r="C2224" t="s">
        <v>5205</v>
      </c>
      <c r="D2224" s="26" t="s">
        <v>5762</v>
      </c>
      <c r="E2224">
        <v>17</v>
      </c>
      <c r="F2224">
        <v>558.33333333333326</v>
      </c>
      <c r="G2224" s="25">
        <v>0.19705882352941176</v>
      </c>
      <c r="H2224">
        <v>2833.333333333333</v>
      </c>
      <c r="I2224" s="24">
        <v>2275</v>
      </c>
      <c r="J2224" s="25">
        <v>0.80294117647058827</v>
      </c>
    </row>
    <row r="2225" spans="1:10" x14ac:dyDescent="0.3">
      <c r="A2225" t="s">
        <v>2343</v>
      </c>
      <c r="B2225" t="s">
        <v>5109</v>
      </c>
      <c r="C2225" t="s">
        <v>5206</v>
      </c>
      <c r="D2225" s="26" t="s">
        <v>5762</v>
      </c>
      <c r="E2225">
        <v>17</v>
      </c>
      <c r="F2225">
        <v>573.99999999999989</v>
      </c>
      <c r="G2225" s="25">
        <v>0.20258823529411762</v>
      </c>
      <c r="H2225">
        <v>2833.333333333333</v>
      </c>
      <c r="I2225" s="24">
        <v>2259.333333333333</v>
      </c>
      <c r="J2225" s="25">
        <v>0.79741176470588238</v>
      </c>
    </row>
    <row r="2226" spans="1:10" x14ac:dyDescent="0.3">
      <c r="A2226" t="s">
        <v>2344</v>
      </c>
      <c r="B2226" t="s">
        <v>5116</v>
      </c>
      <c r="C2226" t="s">
        <v>5116</v>
      </c>
      <c r="D2226" s="26" t="s">
        <v>5762</v>
      </c>
      <c r="E2226">
        <v>17</v>
      </c>
      <c r="F2226">
        <v>1089.9469999999999</v>
      </c>
      <c r="G2226" s="25">
        <v>0.38468717647058825</v>
      </c>
      <c r="H2226">
        <v>2833.333333333333</v>
      </c>
      <c r="I2226" s="24">
        <v>1743.3863333333331</v>
      </c>
      <c r="J2226" s="25">
        <v>0.61531282352941175</v>
      </c>
    </row>
    <row r="2227" spans="1:10" x14ac:dyDescent="0.3">
      <c r="A2227" t="s">
        <v>2345</v>
      </c>
      <c r="B2227" t="s">
        <v>5104</v>
      </c>
      <c r="C2227" t="s">
        <v>5128</v>
      </c>
      <c r="D2227" s="26" t="s">
        <v>5762</v>
      </c>
      <c r="E2227">
        <v>14</v>
      </c>
      <c r="F2227">
        <v>458.33333333333337</v>
      </c>
      <c r="G2227" s="25">
        <v>0.19642857142857142</v>
      </c>
      <c r="H2227">
        <v>2333.3333333333335</v>
      </c>
      <c r="I2227" s="24">
        <v>1875</v>
      </c>
      <c r="J2227" s="25">
        <v>0.80357142857142849</v>
      </c>
    </row>
    <row r="2228" spans="1:10" x14ac:dyDescent="0.3">
      <c r="A2228" t="s">
        <v>2346</v>
      </c>
      <c r="B2228" t="s">
        <v>5104</v>
      </c>
      <c r="C2228" t="s">
        <v>5132</v>
      </c>
      <c r="D2228" s="26" t="s">
        <v>5762</v>
      </c>
      <c r="E2228">
        <v>13</v>
      </c>
      <c r="F2228">
        <v>444.66666666666663</v>
      </c>
      <c r="G2228" s="25">
        <v>0.20523076923076919</v>
      </c>
      <c r="H2228">
        <v>2166.666666666667</v>
      </c>
      <c r="I2228" s="24">
        <v>1722.0000000000002</v>
      </c>
      <c r="J2228" s="25">
        <v>0.79476923076923078</v>
      </c>
    </row>
    <row r="2229" spans="1:10" x14ac:dyDescent="0.3">
      <c r="A2229" t="s">
        <v>2347</v>
      </c>
      <c r="B2229" t="s">
        <v>5171</v>
      </c>
      <c r="C2229" t="s">
        <v>5179</v>
      </c>
      <c r="D2229" s="26" t="s">
        <v>5762</v>
      </c>
      <c r="E2229">
        <v>18</v>
      </c>
      <c r="F2229">
        <v>825.33333333333326</v>
      </c>
      <c r="G2229" s="25">
        <v>0.27511111111111114</v>
      </c>
      <c r="H2229">
        <v>2999.9999999999995</v>
      </c>
      <c r="I2229" s="24">
        <v>2174.6666666666665</v>
      </c>
      <c r="J2229" s="25">
        <v>0.72488888888888892</v>
      </c>
    </row>
    <row r="2230" spans="1:10" x14ac:dyDescent="0.3">
      <c r="A2230" t="s">
        <v>2348</v>
      </c>
      <c r="B2230" t="s">
        <v>5104</v>
      </c>
      <c r="C2230" t="s">
        <v>5128</v>
      </c>
      <c r="D2230" s="26" t="s">
        <v>5762</v>
      </c>
      <c r="E2230">
        <v>20</v>
      </c>
      <c r="F2230">
        <v>996.21599999999989</v>
      </c>
      <c r="G2230" s="25">
        <v>0.29886480000000004</v>
      </c>
      <c r="H2230">
        <v>3333.3333333333326</v>
      </c>
      <c r="I2230" s="24">
        <v>2337.1173333333331</v>
      </c>
      <c r="J2230" s="25">
        <v>0.70113520000000007</v>
      </c>
    </row>
    <row r="2231" spans="1:10" x14ac:dyDescent="0.3">
      <c r="A2231" t="s">
        <v>2349</v>
      </c>
      <c r="B2231" t="s">
        <v>5104</v>
      </c>
      <c r="C2231" t="s">
        <v>5207</v>
      </c>
      <c r="D2231" s="26" t="s">
        <v>5762</v>
      </c>
      <c r="E2231">
        <v>16</v>
      </c>
      <c r="F2231">
        <v>662.79133333333334</v>
      </c>
      <c r="G2231" s="25">
        <v>0.24854675000000001</v>
      </c>
      <c r="H2231">
        <v>2666.6666666666665</v>
      </c>
      <c r="I2231" s="24">
        <v>2003.8753333333332</v>
      </c>
      <c r="J2231" s="25">
        <v>0.75145324999999996</v>
      </c>
    </row>
    <row r="2232" spans="1:10" x14ac:dyDescent="0.3">
      <c r="A2232" t="s">
        <v>2350</v>
      </c>
      <c r="B2232" t="s">
        <v>5104</v>
      </c>
      <c r="C2232" t="s">
        <v>5132</v>
      </c>
      <c r="D2232" s="26" t="s">
        <v>5762</v>
      </c>
      <c r="E2232">
        <v>20</v>
      </c>
      <c r="F2232">
        <v>561.83333333333337</v>
      </c>
      <c r="G2232" s="25">
        <v>0.16855000000000006</v>
      </c>
      <c r="H2232">
        <v>3333.3333333333326</v>
      </c>
      <c r="I2232" s="24">
        <v>2771.4999999999995</v>
      </c>
      <c r="J2232" s="25">
        <v>0.83145000000000002</v>
      </c>
    </row>
    <row r="2233" spans="1:10" x14ac:dyDescent="0.3">
      <c r="A2233" t="s">
        <v>2351</v>
      </c>
      <c r="B2233" t="s">
        <v>5171</v>
      </c>
      <c r="C2233" t="s">
        <v>5179</v>
      </c>
      <c r="D2233" s="26" t="s">
        <v>5762</v>
      </c>
      <c r="E2233">
        <v>18</v>
      </c>
      <c r="F2233">
        <v>740.32100000000003</v>
      </c>
      <c r="G2233" s="25">
        <v>0.26128976470588239</v>
      </c>
      <c r="H2233">
        <v>2833.333333333333</v>
      </c>
      <c r="I2233" s="24">
        <v>2093.0123333333331</v>
      </c>
      <c r="J2233" s="25">
        <v>0.73871023529411761</v>
      </c>
    </row>
    <row r="2234" spans="1:10" x14ac:dyDescent="0.3">
      <c r="A2234" t="s">
        <v>2352</v>
      </c>
      <c r="B2234" t="s">
        <v>5116</v>
      </c>
      <c r="C2234" t="s">
        <v>5208</v>
      </c>
      <c r="D2234" s="26" t="s">
        <v>5762</v>
      </c>
      <c r="E2234">
        <v>7</v>
      </c>
      <c r="F2234">
        <v>341.66666666666663</v>
      </c>
      <c r="G2234" s="25">
        <v>0.29285714285714287</v>
      </c>
      <c r="H2234">
        <v>1166.6666666666665</v>
      </c>
      <c r="I2234" s="24">
        <v>825</v>
      </c>
      <c r="J2234" s="25">
        <v>0.70714285714285718</v>
      </c>
    </row>
    <row r="2235" spans="1:10" x14ac:dyDescent="0.3">
      <c r="A2235" t="s">
        <v>2353</v>
      </c>
      <c r="B2235" t="s">
        <v>5104</v>
      </c>
      <c r="C2235" t="s">
        <v>5128</v>
      </c>
      <c r="D2235" s="26" t="s">
        <v>5762</v>
      </c>
      <c r="E2235">
        <v>19</v>
      </c>
      <c r="F2235">
        <v>932.85366666666664</v>
      </c>
      <c r="G2235" s="25">
        <v>0.29458536842105271</v>
      </c>
      <c r="H2235">
        <v>3166.6666666666661</v>
      </c>
      <c r="I2235" s="24">
        <v>2233.8129999999996</v>
      </c>
      <c r="J2235" s="25">
        <v>0.70541463157894735</v>
      </c>
    </row>
    <row r="2236" spans="1:10" x14ac:dyDescent="0.3">
      <c r="A2236" t="s">
        <v>2354</v>
      </c>
      <c r="B2236" t="s">
        <v>5104</v>
      </c>
      <c r="C2236" t="s">
        <v>5132</v>
      </c>
      <c r="D2236" s="26" t="s">
        <v>5762</v>
      </c>
      <c r="E2236">
        <v>13</v>
      </c>
      <c r="F2236">
        <v>432.33333333333337</v>
      </c>
      <c r="G2236" s="25">
        <v>0.19953846153846153</v>
      </c>
      <c r="H2236">
        <v>2166.666666666667</v>
      </c>
      <c r="I2236" s="24">
        <v>1734.3333333333335</v>
      </c>
      <c r="J2236" s="25">
        <v>0.80046153846153845</v>
      </c>
    </row>
    <row r="2237" spans="1:10" x14ac:dyDescent="0.3">
      <c r="A2237" t="s">
        <v>2355</v>
      </c>
      <c r="B2237" t="s">
        <v>5171</v>
      </c>
      <c r="C2237" t="s">
        <v>5179</v>
      </c>
      <c r="D2237" s="26" t="s">
        <v>5762</v>
      </c>
      <c r="E2237">
        <v>11</v>
      </c>
      <c r="F2237">
        <v>223.33333333333334</v>
      </c>
      <c r="G2237" s="25">
        <v>0.12407407407407406</v>
      </c>
      <c r="H2237">
        <v>1800.0000000000002</v>
      </c>
      <c r="I2237" s="24">
        <v>1576.6666666666667</v>
      </c>
      <c r="J2237" s="25">
        <v>0.87592592592592589</v>
      </c>
    </row>
    <row r="2238" spans="1:10" x14ac:dyDescent="0.3">
      <c r="A2238" t="s">
        <v>2356</v>
      </c>
      <c r="B2238" t="s">
        <v>5115</v>
      </c>
      <c r="C2238" t="s">
        <v>5204</v>
      </c>
      <c r="D2238" s="26" t="s">
        <v>5762</v>
      </c>
      <c r="E2238">
        <v>19</v>
      </c>
      <c r="F2238">
        <v>933.33333333333326</v>
      </c>
      <c r="G2238" s="25">
        <v>0.29473684210526319</v>
      </c>
      <c r="H2238">
        <v>3166.6666666666661</v>
      </c>
      <c r="I2238" s="24">
        <v>2233.3333333333335</v>
      </c>
      <c r="J2238" s="25">
        <v>0.70526315789473704</v>
      </c>
    </row>
    <row r="2239" spans="1:10" x14ac:dyDescent="0.3">
      <c r="A2239" t="s">
        <v>2357</v>
      </c>
      <c r="B2239" t="s">
        <v>5116</v>
      </c>
      <c r="C2239" t="s">
        <v>5205</v>
      </c>
      <c r="D2239" s="26" t="s">
        <v>5762</v>
      </c>
      <c r="E2239">
        <v>4</v>
      </c>
      <c r="F2239">
        <v>83.333333333333343</v>
      </c>
      <c r="G2239" s="25">
        <v>0.12500000000000003</v>
      </c>
      <c r="H2239">
        <v>666.66666666666663</v>
      </c>
      <c r="I2239" s="24">
        <v>583.33333333333337</v>
      </c>
      <c r="J2239" s="25">
        <v>0.87500000000000011</v>
      </c>
    </row>
    <row r="2240" spans="1:10" x14ac:dyDescent="0.3">
      <c r="A2240" t="s">
        <v>2358</v>
      </c>
      <c r="B2240" t="s">
        <v>5109</v>
      </c>
      <c r="C2240" t="s">
        <v>5206</v>
      </c>
      <c r="D2240" s="26" t="s">
        <v>5655</v>
      </c>
      <c r="E2240">
        <v>5</v>
      </c>
      <c r="F2240">
        <v>241.66666666666666</v>
      </c>
      <c r="G2240" s="25">
        <v>0.29000000000000004</v>
      </c>
      <c r="H2240">
        <v>833.33333333333326</v>
      </c>
      <c r="I2240" s="24">
        <v>591.66666666666663</v>
      </c>
      <c r="J2240" s="25">
        <v>0.71</v>
      </c>
    </row>
    <row r="2241" spans="1:10" x14ac:dyDescent="0.3">
      <c r="A2241" t="s">
        <v>2359</v>
      </c>
      <c r="B2241" t="s">
        <v>5177</v>
      </c>
      <c r="C2241" t="s">
        <v>5112</v>
      </c>
      <c r="D2241" s="26" t="s">
        <v>5655</v>
      </c>
      <c r="E2241">
        <v>3</v>
      </c>
      <c r="F2241">
        <v>220</v>
      </c>
      <c r="G2241" s="25">
        <v>3</v>
      </c>
      <c r="H2241">
        <v>220</v>
      </c>
      <c r="I2241" s="24">
        <v>0</v>
      </c>
      <c r="J2241" s="25">
        <v>0</v>
      </c>
    </row>
    <row r="2242" spans="1:10" x14ac:dyDescent="0.3">
      <c r="A2242" t="s">
        <v>2360</v>
      </c>
      <c r="B2242" t="s">
        <v>5177</v>
      </c>
      <c r="C2242" t="s">
        <v>5113</v>
      </c>
      <c r="D2242" s="26" t="s">
        <v>5655</v>
      </c>
      <c r="E2242">
        <v>1</v>
      </c>
      <c r="F2242">
        <v>73.333333333333329</v>
      </c>
      <c r="G2242" s="25">
        <v>1</v>
      </c>
      <c r="H2242">
        <v>73.333333333333329</v>
      </c>
      <c r="I2242" s="24">
        <v>0</v>
      </c>
      <c r="J2242" s="25">
        <v>0</v>
      </c>
    </row>
    <row r="2243" spans="1:10" x14ac:dyDescent="0.3">
      <c r="A2243" t="s">
        <v>2361</v>
      </c>
      <c r="B2243" t="s">
        <v>5177</v>
      </c>
      <c r="C2243" t="s">
        <v>5106</v>
      </c>
      <c r="D2243" s="26" t="s">
        <v>5655</v>
      </c>
      <c r="E2243">
        <v>197</v>
      </c>
      <c r="F2243">
        <v>6658.824333333343</v>
      </c>
      <c r="G2243" s="25">
        <v>0.29175354244471002</v>
      </c>
      <c r="H2243">
        <v>22940.12333333338</v>
      </c>
      <c r="I2243" s="24">
        <v>16320.59466666668</v>
      </c>
      <c r="J2243" s="25">
        <v>0.711443196251342</v>
      </c>
    </row>
    <row r="2244" spans="1:10" x14ac:dyDescent="0.3">
      <c r="A2244" t="s">
        <v>2362</v>
      </c>
      <c r="B2244" t="s">
        <v>5177</v>
      </c>
      <c r="C2244" t="s">
        <v>5107</v>
      </c>
      <c r="D2244" s="26" t="s">
        <v>5655</v>
      </c>
      <c r="E2244">
        <v>191</v>
      </c>
      <c r="F2244">
        <v>7016.5706666666792</v>
      </c>
      <c r="G2244" s="25">
        <v>0.32212555704764068</v>
      </c>
      <c r="H2244">
        <v>21898.765333333362</v>
      </c>
      <c r="I2244" s="24">
        <v>14916.761333333345</v>
      </c>
      <c r="J2244" s="25">
        <v>0.68116905708047804</v>
      </c>
    </row>
    <row r="2245" spans="1:10" x14ac:dyDescent="0.3">
      <c r="A2245" t="s">
        <v>2363</v>
      </c>
      <c r="B2245" t="s">
        <v>5105</v>
      </c>
      <c r="C2245" t="s">
        <v>5105</v>
      </c>
      <c r="D2245" s="26" t="s">
        <v>5655</v>
      </c>
      <c r="E2245">
        <v>111</v>
      </c>
      <c r="F2245">
        <v>4904.7030000000041</v>
      </c>
      <c r="G2245" s="25">
        <v>0.37924771563838638</v>
      </c>
      <c r="H2245">
        <v>12932.715999999979</v>
      </c>
      <c r="I2245" s="24">
        <v>8043.1239999999943</v>
      </c>
      <c r="J2245" s="25">
        <v>0.62192071642182545</v>
      </c>
    </row>
    <row r="2246" spans="1:10" x14ac:dyDescent="0.3">
      <c r="A2246" t="s">
        <v>2364</v>
      </c>
      <c r="B2246" t="s">
        <v>5104</v>
      </c>
      <c r="C2246" t="s">
        <v>5104</v>
      </c>
      <c r="D2246" s="26" t="s">
        <v>5655</v>
      </c>
      <c r="E2246">
        <v>24</v>
      </c>
      <c r="F2246">
        <v>909.33333333333314</v>
      </c>
      <c r="G2246" s="25">
        <v>0.32476190476190475</v>
      </c>
      <c r="H2246">
        <v>2799.9999999999991</v>
      </c>
      <c r="I2246" s="24">
        <v>1890.6666666666665</v>
      </c>
      <c r="J2246" s="25">
        <v>0.6752380952380953</v>
      </c>
    </row>
    <row r="2247" spans="1:10" x14ac:dyDescent="0.3">
      <c r="A2247" t="s">
        <v>2365</v>
      </c>
      <c r="B2247" t="s">
        <v>5177</v>
      </c>
      <c r="C2247" t="s">
        <v>5106</v>
      </c>
      <c r="D2247" s="26" t="s">
        <v>5655</v>
      </c>
      <c r="E2247">
        <v>189</v>
      </c>
      <c r="F2247">
        <v>7826.9016666666721</v>
      </c>
      <c r="G2247" s="25">
        <v>0.3553793756171843</v>
      </c>
      <c r="H2247">
        <v>22024.074000000037</v>
      </c>
      <c r="I2247" s="24">
        <v>14222.23333333335</v>
      </c>
      <c r="J2247" s="25">
        <v>0.64575851558314479</v>
      </c>
    </row>
    <row r="2248" spans="1:10" x14ac:dyDescent="0.3">
      <c r="A2248" t="s">
        <v>2366</v>
      </c>
      <c r="B2248" t="s">
        <v>5177</v>
      </c>
      <c r="C2248" t="s">
        <v>5107</v>
      </c>
      <c r="D2248" s="26" t="s">
        <v>5655</v>
      </c>
      <c r="E2248">
        <v>170</v>
      </c>
      <c r="F2248">
        <v>6421.0293333333375</v>
      </c>
      <c r="G2248" s="25">
        <v>0.33431038363689813</v>
      </c>
      <c r="H2248">
        <v>19440.123333333344</v>
      </c>
      <c r="I2248" s="24">
        <v>13047.180000000013</v>
      </c>
      <c r="J2248" s="25">
        <v>0.67114697660525879</v>
      </c>
    </row>
    <row r="2249" spans="1:10" x14ac:dyDescent="0.3">
      <c r="A2249" t="s">
        <v>2367</v>
      </c>
      <c r="B2249" t="s">
        <v>5177</v>
      </c>
      <c r="C2249" t="s">
        <v>5106</v>
      </c>
      <c r="D2249" s="26" t="s">
        <v>5655</v>
      </c>
      <c r="E2249">
        <v>202</v>
      </c>
      <c r="F2249">
        <v>7561.4523333333455</v>
      </c>
      <c r="G2249" s="25">
        <v>0.32120706992198567</v>
      </c>
      <c r="H2249">
        <v>23540.740666666723</v>
      </c>
      <c r="I2249" s="24">
        <v>16003.91733333334</v>
      </c>
      <c r="J2249" s="25">
        <v>0.67983915884153201</v>
      </c>
    </row>
    <row r="2250" spans="1:10" x14ac:dyDescent="0.3">
      <c r="A2250" t="s">
        <v>2368</v>
      </c>
      <c r="B2250" t="s">
        <v>5105</v>
      </c>
      <c r="C2250" t="s">
        <v>5105</v>
      </c>
      <c r="D2250" s="26" t="s">
        <v>5655</v>
      </c>
      <c r="E2250">
        <v>187</v>
      </c>
      <c r="F2250">
        <v>5890.482333333337</v>
      </c>
      <c r="G2250" s="25">
        <v>0.27646033650931612</v>
      </c>
      <c r="H2250">
        <v>21656.790000000034</v>
      </c>
      <c r="I2250" s="24">
        <v>15805.628000000006</v>
      </c>
      <c r="J2250" s="25">
        <v>0.72982321018027108</v>
      </c>
    </row>
    <row r="2251" spans="1:10" x14ac:dyDescent="0.3">
      <c r="A2251" t="s">
        <v>2369</v>
      </c>
      <c r="B2251" t="s">
        <v>5104</v>
      </c>
      <c r="C2251" t="s">
        <v>5104</v>
      </c>
      <c r="D2251" s="26" t="s">
        <v>5655</v>
      </c>
      <c r="E2251">
        <v>92</v>
      </c>
      <c r="F2251">
        <v>3838.0123333333308</v>
      </c>
      <c r="G2251" s="25">
        <v>0.35786692726572328</v>
      </c>
      <c r="H2251">
        <v>10724.69133333333</v>
      </c>
      <c r="I2251" s="24">
        <v>6890.999666666663</v>
      </c>
      <c r="J2251" s="25">
        <v>0.642535943691806</v>
      </c>
    </row>
    <row r="2252" spans="1:10" x14ac:dyDescent="0.3">
      <c r="A2252" t="s">
        <v>2370</v>
      </c>
      <c r="B2252" t="s">
        <v>5177</v>
      </c>
      <c r="C2252" t="s">
        <v>5106</v>
      </c>
      <c r="D2252" s="26" t="s">
        <v>5655</v>
      </c>
      <c r="E2252">
        <v>196</v>
      </c>
      <c r="F2252">
        <v>7079.8550000000132</v>
      </c>
      <c r="G2252" s="25">
        <v>0.31179462178493755</v>
      </c>
      <c r="H2252">
        <v>22706.790000000045</v>
      </c>
      <c r="I2252" s="24">
        <v>15656.748666666679</v>
      </c>
      <c r="J2252" s="25">
        <v>0.6895183628626792</v>
      </c>
    </row>
    <row r="2253" spans="1:10" x14ac:dyDescent="0.3">
      <c r="A2253" t="s">
        <v>2371</v>
      </c>
      <c r="B2253" t="s">
        <v>5177</v>
      </c>
      <c r="C2253" t="s">
        <v>5107</v>
      </c>
      <c r="D2253" s="26" t="s">
        <v>5655</v>
      </c>
      <c r="E2253">
        <v>198</v>
      </c>
      <c r="F2253">
        <v>6604.5650000000105</v>
      </c>
      <c r="G2253" s="25">
        <v>0.28634039891383783</v>
      </c>
      <c r="H2253">
        <v>23065.432000000052</v>
      </c>
      <c r="I2253" s="24">
        <v>16494.569666666681</v>
      </c>
      <c r="J2253" s="25">
        <v>0.71512077756300663</v>
      </c>
    </row>
    <row r="2254" spans="1:10" x14ac:dyDescent="0.3">
      <c r="A2254" t="s">
        <v>2372</v>
      </c>
      <c r="B2254" t="s">
        <v>5105</v>
      </c>
      <c r="C2254" t="s">
        <v>5105</v>
      </c>
      <c r="D2254" s="26" t="s">
        <v>5655</v>
      </c>
      <c r="E2254">
        <v>197</v>
      </c>
      <c r="F2254">
        <v>7347.3086666666741</v>
      </c>
      <c r="G2254" s="25">
        <v>0.31992044256400026</v>
      </c>
      <c r="H2254">
        <v>22966.04933333338</v>
      </c>
      <c r="I2254" s="24">
        <v>15630.407333333353</v>
      </c>
      <c r="J2254" s="25">
        <v>0.68058755367415658</v>
      </c>
    </row>
    <row r="2255" spans="1:10" x14ac:dyDescent="0.3">
      <c r="A2255" t="s">
        <v>2373</v>
      </c>
      <c r="B2255" t="s">
        <v>5104</v>
      </c>
      <c r="C2255" t="s">
        <v>5104</v>
      </c>
      <c r="D2255" s="26" t="s">
        <v>5655</v>
      </c>
      <c r="E2255">
        <v>89</v>
      </c>
      <c r="F2255">
        <v>3202.7679999999987</v>
      </c>
      <c r="G2255" s="25">
        <v>0.30870971454443907</v>
      </c>
      <c r="H2255">
        <v>10374.691333333329</v>
      </c>
      <c r="I2255" s="24">
        <v>7180.5649999999969</v>
      </c>
      <c r="J2255" s="25">
        <v>0.69212324196376085</v>
      </c>
    </row>
    <row r="2256" spans="1:10" x14ac:dyDescent="0.3">
      <c r="A2256" t="s">
        <v>2374</v>
      </c>
      <c r="B2256" t="s">
        <v>5177</v>
      </c>
      <c r="C2256" t="s">
        <v>5106</v>
      </c>
      <c r="D2256" s="26" t="s">
        <v>5655</v>
      </c>
      <c r="E2256">
        <v>153</v>
      </c>
      <c r="F2256">
        <v>6075.2963333333437</v>
      </c>
      <c r="G2256" s="25">
        <v>0.34519939979713021</v>
      </c>
      <c r="H2256">
        <v>17716.049333333307</v>
      </c>
      <c r="I2256" s="24">
        <v>11647.665999999994</v>
      </c>
      <c r="J2256" s="25">
        <v>0.65746407570024867</v>
      </c>
    </row>
    <row r="2257" spans="1:10" x14ac:dyDescent="0.3">
      <c r="A2257" t="s">
        <v>2375</v>
      </c>
      <c r="B2257" t="s">
        <v>5177</v>
      </c>
      <c r="C2257" t="s">
        <v>5107</v>
      </c>
      <c r="D2257" s="26" t="s">
        <v>5655</v>
      </c>
      <c r="E2257">
        <v>200</v>
      </c>
      <c r="F2257">
        <v>7352.2273333333396</v>
      </c>
      <c r="G2257" s="25">
        <v>0.31544595364832628</v>
      </c>
      <c r="H2257">
        <v>23307.40733333338</v>
      </c>
      <c r="I2257" s="24">
        <v>15975.488000000018</v>
      </c>
      <c r="J2257" s="25">
        <v>0.68542535733489662</v>
      </c>
    </row>
    <row r="2258" spans="1:10" x14ac:dyDescent="0.3">
      <c r="A2258" t="s">
        <v>2376</v>
      </c>
      <c r="B2258" t="s">
        <v>5105</v>
      </c>
      <c r="C2258" t="s">
        <v>5105</v>
      </c>
      <c r="D2258" s="26" t="s">
        <v>5655</v>
      </c>
      <c r="E2258">
        <v>155</v>
      </c>
      <c r="F2258">
        <v>6779.5326666666797</v>
      </c>
      <c r="G2258" s="25">
        <v>0.37526370827283723</v>
      </c>
      <c r="H2258">
        <v>18066.049333333311</v>
      </c>
      <c r="I2258" s="24">
        <v>11298.170666666663</v>
      </c>
      <c r="J2258" s="25">
        <v>0.62538136911984554</v>
      </c>
    </row>
    <row r="2259" spans="1:10" x14ac:dyDescent="0.3">
      <c r="A2259" t="s">
        <v>2377</v>
      </c>
      <c r="B2259" t="s">
        <v>5104</v>
      </c>
      <c r="C2259" t="s">
        <v>5104</v>
      </c>
      <c r="D2259" s="26" t="s">
        <v>5655</v>
      </c>
      <c r="E2259">
        <v>92</v>
      </c>
      <c r="F2259">
        <v>4224.7160000000003</v>
      </c>
      <c r="G2259" s="25">
        <v>0.39424193269235935</v>
      </c>
      <c r="H2259">
        <v>10716.049333333329</v>
      </c>
      <c r="I2259" s="24">
        <v>6502.9996666666621</v>
      </c>
      <c r="J2259" s="25">
        <v>0.60684674588408616</v>
      </c>
    </row>
    <row r="2260" spans="1:10" x14ac:dyDescent="0.3">
      <c r="A2260" t="s">
        <v>2378</v>
      </c>
      <c r="B2260" t="s">
        <v>5177</v>
      </c>
      <c r="C2260" t="s">
        <v>5106</v>
      </c>
      <c r="D2260" s="26" t="s">
        <v>5655</v>
      </c>
      <c r="E2260">
        <v>186</v>
      </c>
      <c r="F2260">
        <v>5673.6720000000096</v>
      </c>
      <c r="G2260" s="25">
        <v>0.26198120774131362</v>
      </c>
      <c r="H2260">
        <v>21656.790000000037</v>
      </c>
      <c r="I2260" s="24">
        <v>16024.598333333342</v>
      </c>
      <c r="J2260" s="25">
        <v>0.73993414228670662</v>
      </c>
    </row>
    <row r="2261" spans="1:10" x14ac:dyDescent="0.3">
      <c r="A2261" t="s">
        <v>2379</v>
      </c>
      <c r="B2261" t="s">
        <v>5105</v>
      </c>
      <c r="C2261" t="s">
        <v>5105</v>
      </c>
      <c r="D2261" s="26" t="s">
        <v>5655</v>
      </c>
      <c r="E2261">
        <v>187</v>
      </c>
      <c r="F2261">
        <v>6326.0790000000097</v>
      </c>
      <c r="G2261" s="25">
        <v>0.29187309224837027</v>
      </c>
      <c r="H2261">
        <v>21674.074000000033</v>
      </c>
      <c r="I2261" s="24">
        <v>15370.451666666684</v>
      </c>
      <c r="J2261" s="25">
        <v>0.70916301506890989</v>
      </c>
    </row>
    <row r="2262" spans="1:10" x14ac:dyDescent="0.3">
      <c r="A2262" t="s">
        <v>2380</v>
      </c>
      <c r="B2262" t="s">
        <v>5104</v>
      </c>
      <c r="C2262" t="s">
        <v>5104</v>
      </c>
      <c r="D2262" s="26" t="s">
        <v>5655</v>
      </c>
      <c r="E2262">
        <v>91</v>
      </c>
      <c r="F2262">
        <v>3981.3693333333317</v>
      </c>
      <c r="G2262" s="25">
        <v>0.39258739641508883</v>
      </c>
      <c r="H2262">
        <v>10374.691333333334</v>
      </c>
      <c r="I2262" s="24">
        <v>6401.099666666667</v>
      </c>
      <c r="J2262" s="25">
        <v>0.61699181797344405</v>
      </c>
    </row>
    <row r="2263" spans="1:10" x14ac:dyDescent="0.3">
      <c r="A2263" t="s">
        <v>2381</v>
      </c>
      <c r="B2263" t="s">
        <v>5177</v>
      </c>
      <c r="C2263" t="s">
        <v>5106</v>
      </c>
      <c r="D2263" s="26" t="s">
        <v>5655</v>
      </c>
      <c r="E2263">
        <v>44</v>
      </c>
      <c r="F2263">
        <v>1707.8510000000006</v>
      </c>
      <c r="G2263" s="25">
        <v>0.33269824675324683</v>
      </c>
      <c r="H2263">
        <v>5133.3333333333339</v>
      </c>
      <c r="I2263" s="24">
        <v>3425.4823333333347</v>
      </c>
      <c r="J2263" s="25">
        <v>0.66730175324675345</v>
      </c>
    </row>
    <row r="2264" spans="1:10" x14ac:dyDescent="0.3">
      <c r="A2264" t="s">
        <v>2382</v>
      </c>
      <c r="B2264" t="s">
        <v>5177</v>
      </c>
      <c r="C2264" t="s">
        <v>5107</v>
      </c>
      <c r="D2264" s="26" t="s">
        <v>5655</v>
      </c>
      <c r="E2264">
        <v>107</v>
      </c>
      <c r="F2264">
        <v>4364.6913333333305</v>
      </c>
      <c r="G2264" s="25">
        <v>0.35012626828472909</v>
      </c>
      <c r="H2264">
        <v>12466.049333333318</v>
      </c>
      <c r="I2264" s="24">
        <v>8117.332999999996</v>
      </c>
      <c r="J2264" s="25">
        <v>0.65115521228484396</v>
      </c>
    </row>
    <row r="2265" spans="1:10" x14ac:dyDescent="0.3">
      <c r="A2265" t="s">
        <v>2383</v>
      </c>
      <c r="B2265" t="s">
        <v>5105</v>
      </c>
      <c r="C2265" t="s">
        <v>5105</v>
      </c>
      <c r="D2265" s="26" t="s">
        <v>5655</v>
      </c>
      <c r="E2265">
        <v>20</v>
      </c>
      <c r="F2265">
        <v>802.23199999999997</v>
      </c>
      <c r="G2265" s="25">
        <v>0.34381371428571428</v>
      </c>
      <c r="H2265">
        <v>2333.333333333333</v>
      </c>
      <c r="I2265" s="24">
        <v>1531.1013333333333</v>
      </c>
      <c r="J2265" s="25">
        <v>0.65618628571428561</v>
      </c>
    </row>
    <row r="2266" spans="1:10" x14ac:dyDescent="0.3">
      <c r="A2266" t="s">
        <v>2384</v>
      </c>
      <c r="B2266" t="s">
        <v>5104</v>
      </c>
      <c r="C2266" t="s">
        <v>5104</v>
      </c>
      <c r="D2266" s="26" t="s">
        <v>5655</v>
      </c>
      <c r="E2266">
        <v>59</v>
      </c>
      <c r="F2266">
        <v>2405.5819999999985</v>
      </c>
      <c r="G2266" s="25">
        <v>0.35035897402038235</v>
      </c>
      <c r="H2266">
        <v>6866.0493333333397</v>
      </c>
      <c r="I2266" s="24">
        <v>4475.134</v>
      </c>
      <c r="J2266" s="25">
        <v>0.65177714035261769</v>
      </c>
    </row>
    <row r="2267" spans="1:10" x14ac:dyDescent="0.3">
      <c r="A2267" t="s">
        <v>2385</v>
      </c>
      <c r="B2267" t="s">
        <v>5177</v>
      </c>
      <c r="C2267" t="s">
        <v>5106</v>
      </c>
      <c r="D2267" s="26" t="s">
        <v>5655</v>
      </c>
      <c r="E2267">
        <v>193</v>
      </c>
      <c r="F2267">
        <v>7245.2573333333403</v>
      </c>
      <c r="G2267" s="25">
        <v>0.32394891068204407</v>
      </c>
      <c r="H2267">
        <v>22482.098666666709</v>
      </c>
      <c r="I2267" s="24">
        <v>15265.359000000008</v>
      </c>
      <c r="J2267" s="25">
        <v>0.67900062295489083</v>
      </c>
    </row>
    <row r="2268" spans="1:10" x14ac:dyDescent="0.3">
      <c r="A2268" t="s">
        <v>2386</v>
      </c>
      <c r="B2268" t="s">
        <v>5177</v>
      </c>
      <c r="C2268" t="s">
        <v>5107</v>
      </c>
      <c r="D2268" s="26" t="s">
        <v>5655</v>
      </c>
      <c r="E2268">
        <v>184</v>
      </c>
      <c r="F2268">
        <v>6334.9620000000104</v>
      </c>
      <c r="G2268" s="25">
        <v>0.2957021408154335</v>
      </c>
      <c r="H2268">
        <v>21423.456666666694</v>
      </c>
      <c r="I2268" s="24">
        <v>15128.222333333342</v>
      </c>
      <c r="J2268" s="25">
        <v>0.70615225958711592</v>
      </c>
    </row>
    <row r="2269" spans="1:10" x14ac:dyDescent="0.3">
      <c r="A2269" t="s">
        <v>2387</v>
      </c>
      <c r="B2269" t="s">
        <v>5105</v>
      </c>
      <c r="C2269" t="s">
        <v>5105</v>
      </c>
      <c r="D2269" s="26" t="s">
        <v>5655</v>
      </c>
      <c r="E2269">
        <v>180</v>
      </c>
      <c r="F2269">
        <v>8202.1420000000071</v>
      </c>
      <c r="G2269" s="25">
        <v>0.3954604192695016</v>
      </c>
      <c r="H2269">
        <v>20974.074000000019</v>
      </c>
      <c r="I2269" s="24">
        <v>12790.499333333337</v>
      </c>
      <c r="J2269" s="25">
        <v>0.60982426844366655</v>
      </c>
    </row>
    <row r="2270" spans="1:10" x14ac:dyDescent="0.3">
      <c r="A2270" t="s">
        <v>2388</v>
      </c>
      <c r="B2270" t="s">
        <v>5177</v>
      </c>
      <c r="C2270" t="s">
        <v>5106</v>
      </c>
      <c r="D2270" s="26" t="s">
        <v>5655</v>
      </c>
      <c r="E2270">
        <v>103</v>
      </c>
      <c r="F2270">
        <v>3253.1756666666629</v>
      </c>
      <c r="G2270" s="25">
        <v>0.27337610644257698</v>
      </c>
      <c r="H2270">
        <v>12016.666666666653</v>
      </c>
      <c r="I2270" s="24">
        <v>8763.4909999999963</v>
      </c>
      <c r="J2270" s="25">
        <v>0.72927803051317641</v>
      </c>
    </row>
    <row r="2271" spans="1:10" x14ac:dyDescent="0.3">
      <c r="A2271" t="s">
        <v>2389</v>
      </c>
      <c r="B2271" t="s">
        <v>5177</v>
      </c>
      <c r="C2271" t="s">
        <v>5107</v>
      </c>
      <c r="D2271" s="26" t="s">
        <v>5655</v>
      </c>
      <c r="E2271">
        <v>60</v>
      </c>
      <c r="F2271">
        <v>2244.4999999999995</v>
      </c>
      <c r="G2271" s="25">
        <v>0.32607748184019342</v>
      </c>
      <c r="H2271">
        <v>6883.3333333333403</v>
      </c>
      <c r="I2271" s="24">
        <v>4638.8333333333348</v>
      </c>
      <c r="J2271" s="25">
        <v>0.67392251815980597</v>
      </c>
    </row>
    <row r="2272" spans="1:10" x14ac:dyDescent="0.3">
      <c r="A2272" t="s">
        <v>2390</v>
      </c>
      <c r="B2272" t="s">
        <v>5177</v>
      </c>
      <c r="C2272" t="s">
        <v>5106</v>
      </c>
      <c r="D2272" s="26" t="s">
        <v>5655</v>
      </c>
      <c r="E2272">
        <v>196</v>
      </c>
      <c r="F2272">
        <v>6963.5513333333502</v>
      </c>
      <c r="G2272" s="25">
        <v>0.30487414725109202</v>
      </c>
      <c r="H2272">
        <v>22840.740666666712</v>
      </c>
      <c r="I2272" s="24">
        <v>15890.15166666669</v>
      </c>
      <c r="J2272" s="25">
        <v>0.695693362074569</v>
      </c>
    </row>
    <row r="2273" spans="1:10" x14ac:dyDescent="0.3">
      <c r="A2273" t="s">
        <v>2391</v>
      </c>
      <c r="B2273" t="s">
        <v>5177</v>
      </c>
      <c r="C2273" t="s">
        <v>5107</v>
      </c>
      <c r="D2273" s="26" t="s">
        <v>5655</v>
      </c>
      <c r="E2273">
        <v>197</v>
      </c>
      <c r="F2273">
        <v>7161.2103333333416</v>
      </c>
      <c r="G2273" s="25">
        <v>0.31340935717183771</v>
      </c>
      <c r="H2273">
        <v>22849.382666666719</v>
      </c>
      <c r="I2273" s="24">
        <v>15701.134666666685</v>
      </c>
      <c r="J2273" s="25">
        <v>0.68715793751276821</v>
      </c>
    </row>
    <row r="2274" spans="1:10" x14ac:dyDescent="0.3">
      <c r="A2274" t="s">
        <v>2392</v>
      </c>
      <c r="B2274" t="s">
        <v>5105</v>
      </c>
      <c r="C2274" t="s">
        <v>5105</v>
      </c>
      <c r="D2274" s="26" t="s">
        <v>5655</v>
      </c>
      <c r="E2274">
        <v>180</v>
      </c>
      <c r="F2274">
        <v>7008.4770000000017</v>
      </c>
      <c r="G2274" s="25">
        <v>0.33587944167293882</v>
      </c>
      <c r="H2274">
        <v>20866.049333333354</v>
      </c>
      <c r="I2274" s="24">
        <v>13864.485333333356</v>
      </c>
      <c r="J2274" s="25">
        <v>0.66445186205828388</v>
      </c>
    </row>
    <row r="2275" spans="1:10" x14ac:dyDescent="0.3">
      <c r="A2275" t="s">
        <v>2393</v>
      </c>
      <c r="B2275" t="s">
        <v>5104</v>
      </c>
      <c r="C2275" t="s">
        <v>5104</v>
      </c>
      <c r="D2275" s="26" t="s">
        <v>5655</v>
      </c>
      <c r="E2275">
        <v>83</v>
      </c>
      <c r="F2275">
        <v>3438.6363333333311</v>
      </c>
      <c r="G2275" s="25">
        <v>0.35542594743935646</v>
      </c>
      <c r="H2275">
        <v>9674.6913333333359</v>
      </c>
      <c r="I2275" s="24">
        <v>6243.3883333333324</v>
      </c>
      <c r="J2275" s="25">
        <v>0.64533204401284239</v>
      </c>
    </row>
    <row r="2276" spans="1:10" x14ac:dyDescent="0.3">
      <c r="A2276" t="s">
        <v>2394</v>
      </c>
      <c r="B2276" t="s">
        <v>5177</v>
      </c>
      <c r="C2276" t="s">
        <v>5106</v>
      </c>
      <c r="D2276" s="26" t="s">
        <v>5655</v>
      </c>
      <c r="E2276">
        <v>194</v>
      </c>
      <c r="F2276">
        <v>6129.7796666666754</v>
      </c>
      <c r="G2276" s="25">
        <v>0.27254681193098995</v>
      </c>
      <c r="H2276">
        <v>22607.407333333376</v>
      </c>
      <c r="I2276" s="24">
        <v>16499.232000000015</v>
      </c>
      <c r="J2276" s="25">
        <v>0.72981531038602632</v>
      </c>
    </row>
    <row r="2277" spans="1:10" x14ac:dyDescent="0.3">
      <c r="A2277" t="s">
        <v>2395</v>
      </c>
      <c r="B2277" t="s">
        <v>5177</v>
      </c>
      <c r="C2277" t="s">
        <v>5107</v>
      </c>
      <c r="D2277" s="26" t="s">
        <v>5655</v>
      </c>
      <c r="E2277">
        <v>204</v>
      </c>
      <c r="F2277">
        <v>9111.4866666666821</v>
      </c>
      <c r="G2277" s="25">
        <v>0.38897958854922787</v>
      </c>
      <c r="H2277">
        <v>23774.074000000051</v>
      </c>
      <c r="I2277" s="24">
        <v>14685.895666666685</v>
      </c>
      <c r="J2277" s="25">
        <v>0.61772734730558421</v>
      </c>
    </row>
    <row r="2278" spans="1:10" x14ac:dyDescent="0.3">
      <c r="A2278" t="s">
        <v>2396</v>
      </c>
      <c r="B2278" t="s">
        <v>5105</v>
      </c>
      <c r="C2278" t="s">
        <v>5105</v>
      </c>
      <c r="D2278" s="26" t="s">
        <v>5655</v>
      </c>
      <c r="E2278">
        <v>193</v>
      </c>
      <c r="F2278">
        <v>6615.7660000000078</v>
      </c>
      <c r="G2278" s="25">
        <v>0.29415509689305913</v>
      </c>
      <c r="H2278">
        <v>22490.740666666712</v>
      </c>
      <c r="I2278" s="24">
        <v>15895.270333333348</v>
      </c>
      <c r="J2278" s="25">
        <v>0.70674730409797348</v>
      </c>
    </row>
    <row r="2279" spans="1:10" x14ac:dyDescent="0.3">
      <c r="A2279" t="s">
        <v>2397</v>
      </c>
      <c r="B2279" t="s">
        <v>5104</v>
      </c>
      <c r="C2279" t="s">
        <v>5104</v>
      </c>
      <c r="D2279" s="26" t="s">
        <v>5655</v>
      </c>
      <c r="E2279">
        <v>82</v>
      </c>
      <c r="F2279">
        <v>3464.2623333333308</v>
      </c>
      <c r="G2279" s="25">
        <v>0.36692415787361626</v>
      </c>
      <c r="H2279">
        <v>9441.358000000002</v>
      </c>
      <c r="I2279" s="24">
        <v>5984.4286666666649</v>
      </c>
      <c r="J2279" s="25">
        <v>0.63385253124250385</v>
      </c>
    </row>
    <row r="2280" spans="1:10" x14ac:dyDescent="0.3">
      <c r="A2280" t="s">
        <v>2398</v>
      </c>
      <c r="B2280" t="s">
        <v>5177</v>
      </c>
      <c r="C2280" t="s">
        <v>5106</v>
      </c>
      <c r="D2280" s="26" t="s">
        <v>5655</v>
      </c>
      <c r="E2280">
        <v>41</v>
      </c>
      <c r="F2280">
        <v>1798.3493333333338</v>
      </c>
      <c r="G2280" s="25">
        <v>0.35493736842105272</v>
      </c>
      <c r="H2280">
        <v>5066.666666666667</v>
      </c>
      <c r="I2280" s="24">
        <v>3268.3173333333343</v>
      </c>
      <c r="J2280" s="25">
        <v>0.6450626315789475</v>
      </c>
    </row>
    <row r="2281" spans="1:10" x14ac:dyDescent="0.3">
      <c r="A2281" t="s">
        <v>2399</v>
      </c>
      <c r="B2281" t="s">
        <v>5177</v>
      </c>
      <c r="C2281" t="s">
        <v>5107</v>
      </c>
      <c r="D2281" s="26" t="s">
        <v>5655</v>
      </c>
      <c r="E2281">
        <v>41</v>
      </c>
      <c r="F2281">
        <v>1558.9409999999996</v>
      </c>
      <c r="G2281" s="25">
        <v>0.30018119383825403</v>
      </c>
      <c r="H2281">
        <v>5193.3333333333339</v>
      </c>
      <c r="I2281" s="24">
        <v>3634.3923333333355</v>
      </c>
      <c r="J2281" s="25">
        <v>0.69981880616174619</v>
      </c>
    </row>
    <row r="2282" spans="1:10" x14ac:dyDescent="0.3">
      <c r="A2282" t="s">
        <v>2400</v>
      </c>
      <c r="B2282" t="s">
        <v>5105</v>
      </c>
      <c r="C2282" t="s">
        <v>5121</v>
      </c>
      <c r="D2282" s="26" t="s">
        <v>5655</v>
      </c>
      <c r="E2282">
        <v>45</v>
      </c>
      <c r="F2282">
        <v>2011.9999999999998</v>
      </c>
      <c r="G2282" s="25">
        <v>0.35298245614035073</v>
      </c>
      <c r="H2282">
        <v>5700.0000000000018</v>
      </c>
      <c r="I2282" s="24">
        <v>3688.0000000000023</v>
      </c>
      <c r="J2282" s="25">
        <v>0.64701754385964927</v>
      </c>
    </row>
    <row r="2283" spans="1:10" x14ac:dyDescent="0.3">
      <c r="A2283" t="s">
        <v>2401</v>
      </c>
      <c r="B2283" t="s">
        <v>5177</v>
      </c>
      <c r="C2283" t="s">
        <v>5106</v>
      </c>
      <c r="D2283" s="26" t="s">
        <v>5655</v>
      </c>
      <c r="E2283">
        <v>51</v>
      </c>
      <c r="F2283">
        <v>2327.333333333333</v>
      </c>
      <c r="G2283" s="25">
        <v>0.36026831785345692</v>
      </c>
      <c r="H2283">
        <v>6460.0000000000036</v>
      </c>
      <c r="I2283" s="24">
        <v>4132.6666666666688</v>
      </c>
      <c r="J2283" s="25">
        <v>0.63973168214654275</v>
      </c>
    </row>
    <row r="2284" spans="1:10" x14ac:dyDescent="0.3">
      <c r="A2284" t="s">
        <v>2402</v>
      </c>
      <c r="B2284" t="s">
        <v>5177</v>
      </c>
      <c r="C2284" t="s">
        <v>5107</v>
      </c>
      <c r="D2284" s="26" t="s">
        <v>5655</v>
      </c>
      <c r="E2284">
        <v>62</v>
      </c>
      <c r="F2284">
        <v>2315.5926666666678</v>
      </c>
      <c r="G2284" s="25">
        <v>0.29968843830888686</v>
      </c>
      <c r="H2284">
        <v>7726.6666666666733</v>
      </c>
      <c r="I2284" s="24">
        <v>5411.0740000000033</v>
      </c>
      <c r="J2284" s="25">
        <v>0.70031156169111286</v>
      </c>
    </row>
    <row r="2285" spans="1:10" x14ac:dyDescent="0.3">
      <c r="A2285" t="s">
        <v>2403</v>
      </c>
      <c r="B2285" t="s">
        <v>5105</v>
      </c>
      <c r="C2285" t="s">
        <v>5105</v>
      </c>
      <c r="D2285" s="26" t="s">
        <v>5655</v>
      </c>
      <c r="E2285">
        <v>42</v>
      </c>
      <c r="F2285">
        <v>1855.5000000000005</v>
      </c>
      <c r="G2285" s="25">
        <v>0.34877819548872185</v>
      </c>
      <c r="H2285">
        <v>5320.0000000000009</v>
      </c>
      <c r="I2285" s="24">
        <v>3464.5000000000018</v>
      </c>
      <c r="J2285" s="25">
        <v>0.65122180451127842</v>
      </c>
    </row>
    <row r="2286" spans="1:10" x14ac:dyDescent="0.3">
      <c r="A2286" t="s">
        <v>2404</v>
      </c>
      <c r="B2286" t="s">
        <v>5116</v>
      </c>
      <c r="C2286" t="s">
        <v>5131</v>
      </c>
      <c r="D2286" s="26" t="s">
        <v>5655</v>
      </c>
      <c r="E2286">
        <v>52</v>
      </c>
      <c r="F2286">
        <v>3066.5</v>
      </c>
      <c r="G2286" s="25">
        <v>0.4746904024767799</v>
      </c>
      <c r="H2286">
        <v>6460.0000000000036</v>
      </c>
      <c r="I2286" s="24">
        <v>3393.5000000000014</v>
      </c>
      <c r="J2286" s="25">
        <v>0.52530959752321971</v>
      </c>
    </row>
    <row r="2287" spans="1:10" x14ac:dyDescent="0.3">
      <c r="A2287" t="s">
        <v>2405</v>
      </c>
      <c r="B2287" t="s">
        <v>5109</v>
      </c>
      <c r="C2287" t="s">
        <v>5109</v>
      </c>
      <c r="D2287" s="26" t="s">
        <v>5655</v>
      </c>
      <c r="E2287">
        <v>74</v>
      </c>
      <c r="F2287">
        <v>3693.9999999999977</v>
      </c>
      <c r="G2287" s="25">
        <v>0.39949531362653173</v>
      </c>
      <c r="H2287">
        <v>9246.6666666666697</v>
      </c>
      <c r="I2287" s="24">
        <v>5552.666666666667</v>
      </c>
      <c r="J2287" s="25">
        <v>0.60050468637346777</v>
      </c>
    </row>
    <row r="2288" spans="1:10" x14ac:dyDescent="0.3">
      <c r="A2288" t="s">
        <v>2406</v>
      </c>
      <c r="B2288" t="s">
        <v>5177</v>
      </c>
      <c r="C2288" t="s">
        <v>5106</v>
      </c>
      <c r="D2288" s="26" t="s">
        <v>5655</v>
      </c>
      <c r="E2288">
        <v>42</v>
      </c>
      <c r="F2288">
        <v>1598.0000000000002</v>
      </c>
      <c r="G2288" s="25">
        <v>0.30037593984962407</v>
      </c>
      <c r="H2288">
        <v>5320.0000000000009</v>
      </c>
      <c r="I2288" s="24">
        <v>3722.0000000000023</v>
      </c>
      <c r="J2288" s="25">
        <v>0.69962406015037626</v>
      </c>
    </row>
    <row r="2289" spans="1:10" x14ac:dyDescent="0.3">
      <c r="A2289" t="s">
        <v>2407</v>
      </c>
      <c r="B2289" t="s">
        <v>5177</v>
      </c>
      <c r="C2289" t="s">
        <v>5107</v>
      </c>
      <c r="D2289" s="26" t="s">
        <v>5655</v>
      </c>
      <c r="E2289">
        <v>40</v>
      </c>
      <c r="F2289">
        <v>2051.136</v>
      </c>
      <c r="G2289" s="25">
        <v>0.41520971659919026</v>
      </c>
      <c r="H2289">
        <v>4940</v>
      </c>
      <c r="I2289" s="24">
        <v>2888.8640000000009</v>
      </c>
      <c r="J2289" s="25">
        <v>0.58479028340080996</v>
      </c>
    </row>
    <row r="2290" spans="1:10" x14ac:dyDescent="0.3">
      <c r="A2290" t="s">
        <v>2408</v>
      </c>
      <c r="B2290" t="s">
        <v>5105</v>
      </c>
      <c r="C2290" t="s">
        <v>5105</v>
      </c>
      <c r="D2290" s="26" t="s">
        <v>5655</v>
      </c>
      <c r="E2290">
        <v>66</v>
      </c>
      <c r="F2290">
        <v>3276.8546666666662</v>
      </c>
      <c r="G2290" s="25">
        <v>0.39196826156299802</v>
      </c>
      <c r="H2290">
        <v>8360.0000000000073</v>
      </c>
      <c r="I2290" s="24">
        <v>5083.1453333333347</v>
      </c>
      <c r="J2290" s="25">
        <v>0.6080317384370012</v>
      </c>
    </row>
    <row r="2291" spans="1:10" x14ac:dyDescent="0.3">
      <c r="A2291" t="s">
        <v>2409</v>
      </c>
      <c r="B2291" t="s">
        <v>5109</v>
      </c>
      <c r="C2291" t="s">
        <v>5109</v>
      </c>
      <c r="D2291" s="26" t="s">
        <v>5655</v>
      </c>
      <c r="E2291">
        <v>75</v>
      </c>
      <c r="F2291">
        <v>4494.5343333333303</v>
      </c>
      <c r="G2291" s="25">
        <v>0.47310887719298206</v>
      </c>
      <c r="H2291">
        <v>9500.0000000000018</v>
      </c>
      <c r="I2291" s="24">
        <v>5005.4656666666679</v>
      </c>
      <c r="J2291" s="25">
        <v>0.52689112280701755</v>
      </c>
    </row>
    <row r="2292" spans="1:10" x14ac:dyDescent="0.3">
      <c r="A2292" t="s">
        <v>2410</v>
      </c>
      <c r="B2292" t="s">
        <v>5177</v>
      </c>
      <c r="C2292" t="s">
        <v>5106</v>
      </c>
      <c r="D2292" s="26" t="s">
        <v>5655</v>
      </c>
      <c r="E2292">
        <v>43</v>
      </c>
      <c r="F2292">
        <v>2138.3333333333335</v>
      </c>
      <c r="G2292" s="25">
        <v>0.39259485924112603</v>
      </c>
      <c r="H2292">
        <v>5446.6666666666679</v>
      </c>
      <c r="I2292" s="24">
        <v>3308.3333333333326</v>
      </c>
      <c r="J2292" s="25">
        <v>0.60740514075887364</v>
      </c>
    </row>
    <row r="2293" spans="1:10" x14ac:dyDescent="0.3">
      <c r="A2293" t="s">
        <v>2411</v>
      </c>
      <c r="B2293" t="s">
        <v>5177</v>
      </c>
      <c r="C2293" t="s">
        <v>5107</v>
      </c>
      <c r="D2293" s="26" t="s">
        <v>5655</v>
      </c>
      <c r="E2293">
        <v>24</v>
      </c>
      <c r="F2293">
        <v>748.66666666666674</v>
      </c>
      <c r="G2293" s="25">
        <v>0.24627192982456148</v>
      </c>
      <c r="H2293">
        <v>3039.9999999999995</v>
      </c>
      <c r="I2293" s="24">
        <v>2291.333333333333</v>
      </c>
      <c r="J2293" s="25">
        <v>0.75372807017543864</v>
      </c>
    </row>
    <row r="2294" spans="1:10" x14ac:dyDescent="0.3">
      <c r="A2294" t="s">
        <v>2412</v>
      </c>
      <c r="B2294" t="s">
        <v>5116</v>
      </c>
      <c r="C2294" t="s">
        <v>5116</v>
      </c>
      <c r="D2294" s="26" t="s">
        <v>5655</v>
      </c>
      <c r="E2294">
        <v>63</v>
      </c>
      <c r="F2294">
        <v>4140.6666666666642</v>
      </c>
      <c r="G2294" s="25">
        <v>0.51888053467000761</v>
      </c>
      <c r="H2294">
        <v>7980.0000000000073</v>
      </c>
      <c r="I2294" s="24">
        <v>3839.3333333333358</v>
      </c>
      <c r="J2294" s="25">
        <v>0.4811194653299915</v>
      </c>
    </row>
    <row r="2295" spans="1:10" x14ac:dyDescent="0.3">
      <c r="A2295" t="s">
        <v>2413</v>
      </c>
      <c r="B2295" t="s">
        <v>5177</v>
      </c>
      <c r="C2295" t="s">
        <v>5106</v>
      </c>
      <c r="D2295" s="26" t="s">
        <v>5655</v>
      </c>
      <c r="E2295">
        <v>1258</v>
      </c>
      <c r="F2295">
        <v>52702.86533333335</v>
      </c>
      <c r="G2295" s="25">
        <v>0.64119261344091849</v>
      </c>
      <c r="H2295">
        <v>83261.726666667018</v>
      </c>
      <c r="I2295" s="24">
        <v>30664.805333333436</v>
      </c>
      <c r="J2295" s="25">
        <v>0.36829413178155695</v>
      </c>
    </row>
    <row r="2296" spans="1:10" x14ac:dyDescent="0.3">
      <c r="A2296" t="s">
        <v>2414</v>
      </c>
      <c r="B2296" t="s">
        <v>5177</v>
      </c>
      <c r="C2296" t="s">
        <v>5157</v>
      </c>
      <c r="D2296" s="26" t="s">
        <v>5655</v>
      </c>
      <c r="E2296">
        <v>11</v>
      </c>
      <c r="F2296">
        <v>416.41033333333337</v>
      </c>
      <c r="G2296" s="25">
        <v>0.56783227272727288</v>
      </c>
      <c r="H2296">
        <v>733.33333333333326</v>
      </c>
      <c r="I2296" s="24">
        <v>316.92300000000006</v>
      </c>
      <c r="J2296" s="25">
        <v>0.4321677272727274</v>
      </c>
    </row>
    <row r="2297" spans="1:10" x14ac:dyDescent="0.3">
      <c r="A2297" t="s">
        <v>2415</v>
      </c>
      <c r="B2297" t="s">
        <v>5177</v>
      </c>
      <c r="C2297" t="s">
        <v>5107</v>
      </c>
      <c r="D2297" s="26" t="s">
        <v>5655</v>
      </c>
      <c r="E2297">
        <v>1362</v>
      </c>
      <c r="F2297">
        <v>57710.148999999998</v>
      </c>
      <c r="G2297" s="25">
        <v>0.6408195325197853</v>
      </c>
      <c r="H2297">
        <v>90256.788333333447</v>
      </c>
      <c r="I2297" s="24">
        <v>32627.887333333376</v>
      </c>
      <c r="J2297" s="25">
        <v>0.36150064649800212</v>
      </c>
    </row>
    <row r="2298" spans="1:10" x14ac:dyDescent="0.3">
      <c r="A2298" t="s">
        <v>2416</v>
      </c>
      <c r="B2298" t="s">
        <v>5177</v>
      </c>
      <c r="C2298" t="s">
        <v>5209</v>
      </c>
      <c r="D2298" s="26" t="s">
        <v>5655</v>
      </c>
      <c r="E2298">
        <v>13</v>
      </c>
      <c r="F2298">
        <v>700</v>
      </c>
      <c r="G2298" s="25">
        <v>0.80769230769230782</v>
      </c>
      <c r="H2298">
        <v>866.66666666666652</v>
      </c>
      <c r="I2298" s="24">
        <v>166.66666666666669</v>
      </c>
      <c r="J2298" s="25">
        <v>0.19230769230769237</v>
      </c>
    </row>
    <row r="2299" spans="1:10" x14ac:dyDescent="0.3">
      <c r="A2299" t="s">
        <v>2417</v>
      </c>
      <c r="B2299" t="s">
        <v>5177</v>
      </c>
      <c r="C2299" t="s">
        <v>5106</v>
      </c>
      <c r="D2299" s="26" t="s">
        <v>5655</v>
      </c>
      <c r="E2299">
        <v>112</v>
      </c>
      <c r="F2299">
        <v>4601.0733333333337</v>
      </c>
      <c r="G2299" s="25">
        <v>0.56355002029939993</v>
      </c>
      <c r="H2299">
        <v>8164.4453333333204</v>
      </c>
      <c r="I2299" s="24">
        <v>3595.1490000000035</v>
      </c>
      <c r="J2299" s="25">
        <v>0.44034209958169962</v>
      </c>
    </row>
    <row r="2300" spans="1:10" x14ac:dyDescent="0.3">
      <c r="A2300" t="s">
        <v>2418</v>
      </c>
      <c r="B2300" t="s">
        <v>5177</v>
      </c>
      <c r="C2300" t="s">
        <v>5107</v>
      </c>
      <c r="D2300" s="26" t="s">
        <v>5655</v>
      </c>
      <c r="E2300">
        <v>96</v>
      </c>
      <c r="F2300">
        <v>4521.7900000000009</v>
      </c>
      <c r="G2300" s="25">
        <v>0.64578770335688185</v>
      </c>
      <c r="H2300">
        <v>7001.9759999999924</v>
      </c>
      <c r="I2300" s="24">
        <v>2507.0000000000005</v>
      </c>
      <c r="J2300" s="25">
        <v>0.35804178706125289</v>
      </c>
    </row>
    <row r="2301" spans="1:10" x14ac:dyDescent="0.3">
      <c r="A2301" t="s">
        <v>2419</v>
      </c>
      <c r="B2301" t="s">
        <v>5105</v>
      </c>
      <c r="C2301" t="s">
        <v>5105</v>
      </c>
      <c r="D2301" s="26" t="s">
        <v>5655</v>
      </c>
      <c r="E2301">
        <v>107</v>
      </c>
      <c r="F2301">
        <v>4999.5560000000005</v>
      </c>
      <c r="G2301" s="25">
        <v>0.64587560605737082</v>
      </c>
      <c r="H2301">
        <v>7740.7413333333225</v>
      </c>
      <c r="I2301" s="24">
        <v>2747.6040000000012</v>
      </c>
      <c r="J2301" s="25">
        <v>0.35495359962077772</v>
      </c>
    </row>
    <row r="2302" spans="1:10" x14ac:dyDescent="0.3">
      <c r="A2302" t="s">
        <v>2420</v>
      </c>
      <c r="B2302" t="s">
        <v>5111</v>
      </c>
      <c r="C2302" t="s">
        <v>5111</v>
      </c>
      <c r="D2302" s="26" t="s">
        <v>5655</v>
      </c>
      <c r="E2302">
        <v>70</v>
      </c>
      <c r="F2302">
        <v>3088.4693333333339</v>
      </c>
      <c r="G2302" s="25">
        <v>0.60356591757001077</v>
      </c>
      <c r="H2302">
        <v>5117.0373333333328</v>
      </c>
      <c r="I2302" s="24">
        <v>2033.9999999999991</v>
      </c>
      <c r="J2302" s="25">
        <v>0.39749563419249356</v>
      </c>
    </row>
    <row r="2303" spans="1:10" x14ac:dyDescent="0.3">
      <c r="A2303" t="s">
        <v>2421</v>
      </c>
      <c r="B2303" t="s">
        <v>5111</v>
      </c>
      <c r="C2303" t="s">
        <v>5130</v>
      </c>
      <c r="D2303" s="26" t="s">
        <v>5655</v>
      </c>
      <c r="E2303">
        <v>47</v>
      </c>
      <c r="F2303">
        <v>2121.6789999999992</v>
      </c>
      <c r="G2303" s="25">
        <v>0.62046347816254155</v>
      </c>
      <c r="H2303">
        <v>3419.5066666666676</v>
      </c>
      <c r="I2303" s="24">
        <v>1321.9999999999998</v>
      </c>
      <c r="J2303" s="25">
        <v>0.38660547525374012</v>
      </c>
    </row>
    <row r="2304" spans="1:10" x14ac:dyDescent="0.3">
      <c r="A2304" t="s">
        <v>2422</v>
      </c>
      <c r="B2304" t="s">
        <v>5104</v>
      </c>
      <c r="C2304" t="s">
        <v>5104</v>
      </c>
      <c r="D2304" s="26" t="s">
        <v>5655</v>
      </c>
      <c r="E2304">
        <v>61</v>
      </c>
      <c r="F2304">
        <v>2002.7649999999992</v>
      </c>
      <c r="G2304" s="25">
        <v>0.45044690115545016</v>
      </c>
      <c r="H2304">
        <v>4446.173333333335</v>
      </c>
      <c r="I2304" s="24">
        <v>2462.3469999999998</v>
      </c>
      <c r="J2304" s="25">
        <v>0.5538126418823075</v>
      </c>
    </row>
    <row r="2305" spans="1:10" x14ac:dyDescent="0.3">
      <c r="A2305" t="s">
        <v>2423</v>
      </c>
      <c r="B2305" t="s">
        <v>5177</v>
      </c>
      <c r="C2305" t="s">
        <v>5106</v>
      </c>
      <c r="D2305" s="26" t="s">
        <v>5655</v>
      </c>
      <c r="E2305">
        <v>35</v>
      </c>
      <c r="F2305">
        <v>1782.0123333333329</v>
      </c>
      <c r="G2305" s="25">
        <v>0.69576300700807825</v>
      </c>
      <c r="H2305">
        <v>2561.2346666666667</v>
      </c>
      <c r="I2305" s="24">
        <v>781.66666666666686</v>
      </c>
      <c r="J2305" s="25">
        <v>0.30519135042161966</v>
      </c>
    </row>
    <row r="2306" spans="1:10" x14ac:dyDescent="0.3">
      <c r="A2306" t="s">
        <v>2424</v>
      </c>
      <c r="B2306" t="s">
        <v>5177</v>
      </c>
      <c r="C2306" t="s">
        <v>5107</v>
      </c>
      <c r="D2306" s="26" t="s">
        <v>5655</v>
      </c>
      <c r="E2306">
        <v>15</v>
      </c>
      <c r="F2306">
        <v>655.56799999999998</v>
      </c>
      <c r="G2306" s="25">
        <v>0.59892852705359545</v>
      </c>
      <c r="H2306">
        <v>1094.5680000000002</v>
      </c>
      <c r="I2306" s="24">
        <v>439</v>
      </c>
      <c r="J2306" s="25">
        <v>0.40107147294640433</v>
      </c>
    </row>
    <row r="2307" spans="1:10" x14ac:dyDescent="0.3">
      <c r="A2307" t="s">
        <v>2425</v>
      </c>
      <c r="B2307" t="s">
        <v>5111</v>
      </c>
      <c r="C2307" t="s">
        <v>5111</v>
      </c>
      <c r="D2307" s="26" t="s">
        <v>5655</v>
      </c>
      <c r="E2307">
        <v>1</v>
      </c>
      <c r="F2307">
        <v>0</v>
      </c>
      <c r="G2307" s="25">
        <v>0</v>
      </c>
      <c r="H2307">
        <v>73.333333333333329</v>
      </c>
      <c r="I2307" s="24">
        <v>73.333333333333329</v>
      </c>
      <c r="J2307" s="25">
        <v>1</v>
      </c>
    </row>
    <row r="2308" spans="1:10" x14ac:dyDescent="0.3">
      <c r="A2308" t="s">
        <v>2426</v>
      </c>
      <c r="B2308" t="s">
        <v>5111</v>
      </c>
      <c r="C2308" t="s">
        <v>5130</v>
      </c>
      <c r="D2308" s="26" t="s">
        <v>5655</v>
      </c>
      <c r="E2308">
        <v>1</v>
      </c>
      <c r="F2308">
        <v>73.333333333333329</v>
      </c>
      <c r="G2308" s="25">
        <v>1</v>
      </c>
      <c r="H2308">
        <v>73.333333333333329</v>
      </c>
      <c r="I2308" s="24">
        <v>0</v>
      </c>
      <c r="J2308" s="25">
        <v>0</v>
      </c>
    </row>
    <row r="2309" spans="1:10" x14ac:dyDescent="0.3">
      <c r="A2309" t="s">
        <v>2427</v>
      </c>
      <c r="B2309" t="s">
        <v>5104</v>
      </c>
      <c r="C2309" t="s">
        <v>5104</v>
      </c>
      <c r="D2309" s="26" t="s">
        <v>5655</v>
      </c>
      <c r="E2309">
        <v>1</v>
      </c>
      <c r="F2309">
        <v>73.333333333333329</v>
      </c>
      <c r="G2309" s="25">
        <v>1</v>
      </c>
      <c r="H2309">
        <v>73.333333333333329</v>
      </c>
      <c r="I2309" s="24">
        <v>0</v>
      </c>
      <c r="J2309" s="25">
        <v>0</v>
      </c>
    </row>
    <row r="2310" spans="1:10" x14ac:dyDescent="0.3">
      <c r="A2310" t="s">
        <v>2428</v>
      </c>
      <c r="B2310" t="s">
        <v>5177</v>
      </c>
      <c r="C2310" t="s">
        <v>5106</v>
      </c>
      <c r="D2310" s="26" t="s">
        <v>5655</v>
      </c>
      <c r="E2310">
        <v>29</v>
      </c>
      <c r="F2310">
        <v>1356.9999999999998</v>
      </c>
      <c r="G2310" s="25">
        <v>0.63972177210002235</v>
      </c>
      <c r="H2310">
        <v>2121.2346666666658</v>
      </c>
      <c r="I2310" s="24">
        <v>769.66666666666674</v>
      </c>
      <c r="J2310" s="25">
        <v>0.36283900068262148</v>
      </c>
    </row>
    <row r="2311" spans="1:10" x14ac:dyDescent="0.3">
      <c r="A2311" t="s">
        <v>2429</v>
      </c>
      <c r="B2311" t="s">
        <v>5177</v>
      </c>
      <c r="C2311" t="s">
        <v>5107</v>
      </c>
      <c r="D2311" s="26" t="s">
        <v>5655</v>
      </c>
      <c r="E2311">
        <v>31</v>
      </c>
      <c r="F2311">
        <v>1891.333333333333</v>
      </c>
      <c r="G2311" s="25">
        <v>0.83395750314828521</v>
      </c>
      <c r="H2311">
        <v>2267.9013333333328</v>
      </c>
      <c r="I2311" s="24">
        <v>381.99999999999994</v>
      </c>
      <c r="J2311" s="25">
        <v>0.1684376627789804</v>
      </c>
    </row>
    <row r="2312" spans="1:10" x14ac:dyDescent="0.3">
      <c r="A2312" t="s">
        <v>2430</v>
      </c>
      <c r="B2312" t="s">
        <v>5105</v>
      </c>
      <c r="C2312" t="s">
        <v>5105</v>
      </c>
      <c r="D2312" s="26" t="s">
        <v>5655</v>
      </c>
      <c r="E2312">
        <v>31</v>
      </c>
      <c r="F2312">
        <v>1508.5923333333335</v>
      </c>
      <c r="G2312" s="25">
        <v>0.66679017969746346</v>
      </c>
      <c r="H2312">
        <v>2262.469333333333</v>
      </c>
      <c r="I2312" s="24">
        <v>759.33366666666666</v>
      </c>
      <c r="J2312" s="25">
        <v>0.33562163936513029</v>
      </c>
    </row>
    <row r="2313" spans="1:10" x14ac:dyDescent="0.3">
      <c r="A2313" t="s">
        <v>2431</v>
      </c>
      <c r="B2313" t="s">
        <v>5111</v>
      </c>
      <c r="C2313" t="s">
        <v>5155</v>
      </c>
      <c r="D2313" s="26" t="s">
        <v>5655</v>
      </c>
      <c r="E2313">
        <v>19</v>
      </c>
      <c r="F2313">
        <v>826.00000000000023</v>
      </c>
      <c r="G2313" s="25">
        <v>0.59282296650717736</v>
      </c>
      <c r="H2313">
        <v>1393.333333333333</v>
      </c>
      <c r="I2313" s="24">
        <v>567.33333333333326</v>
      </c>
      <c r="J2313" s="25">
        <v>0.40717703349282303</v>
      </c>
    </row>
    <row r="2314" spans="1:10" x14ac:dyDescent="0.3">
      <c r="A2314" t="s">
        <v>2432</v>
      </c>
      <c r="B2314" t="s">
        <v>5111</v>
      </c>
      <c r="C2314" t="s">
        <v>5130</v>
      </c>
      <c r="D2314" s="26" t="s">
        <v>5655</v>
      </c>
      <c r="E2314">
        <v>19</v>
      </c>
      <c r="F2314">
        <v>668.09900000000005</v>
      </c>
      <c r="G2314" s="25">
        <v>0.48137355585315389</v>
      </c>
      <c r="H2314">
        <v>1387.9013333333332</v>
      </c>
      <c r="I2314" s="24">
        <v>719.99966666666671</v>
      </c>
      <c r="J2314" s="25">
        <v>0.51876862524329304</v>
      </c>
    </row>
    <row r="2315" spans="1:10" x14ac:dyDescent="0.3">
      <c r="A2315" t="s">
        <v>2433</v>
      </c>
      <c r="B2315" t="s">
        <v>5104</v>
      </c>
      <c r="C2315" t="s">
        <v>5104</v>
      </c>
      <c r="D2315" s="26" t="s">
        <v>5655</v>
      </c>
      <c r="E2315">
        <v>20</v>
      </c>
      <c r="F2315">
        <v>741.66666666666674</v>
      </c>
      <c r="G2315" s="25">
        <v>0.534379965530691</v>
      </c>
      <c r="H2315">
        <v>1461.2346666666667</v>
      </c>
      <c r="I2315" s="24">
        <v>724.99999999999989</v>
      </c>
      <c r="J2315" s="25">
        <v>0.49615576234161785</v>
      </c>
    </row>
    <row r="2316" spans="1:10" x14ac:dyDescent="0.3">
      <c r="A2316" t="s">
        <v>2434</v>
      </c>
      <c r="B2316" t="s">
        <v>5177</v>
      </c>
      <c r="C2316" t="s">
        <v>5106</v>
      </c>
      <c r="D2316" s="26" t="s">
        <v>5655</v>
      </c>
      <c r="E2316">
        <v>23</v>
      </c>
      <c r="F2316">
        <v>830.23466666666673</v>
      </c>
      <c r="G2316" s="25">
        <v>0.49542507789302176</v>
      </c>
      <c r="H2316">
        <v>1675.8026666666663</v>
      </c>
      <c r="I2316" s="24">
        <v>851.00000000000011</v>
      </c>
      <c r="J2316" s="25">
        <v>0.50781635387460122</v>
      </c>
    </row>
    <row r="2317" spans="1:10" x14ac:dyDescent="0.3">
      <c r="A2317" t="s">
        <v>2435</v>
      </c>
      <c r="B2317" t="s">
        <v>5177</v>
      </c>
      <c r="C2317" t="s">
        <v>5107</v>
      </c>
      <c r="D2317" s="26" t="s">
        <v>5655</v>
      </c>
      <c r="E2317">
        <v>18</v>
      </c>
      <c r="F2317">
        <v>897.16066666666677</v>
      </c>
      <c r="G2317" s="25">
        <v>0.68530745978008911</v>
      </c>
      <c r="H2317">
        <v>1309.136</v>
      </c>
      <c r="I2317" s="24">
        <v>412</v>
      </c>
      <c r="J2317" s="25">
        <v>0.31471138216350325</v>
      </c>
    </row>
    <row r="2318" spans="1:10" x14ac:dyDescent="0.3">
      <c r="A2318" t="s">
        <v>2436</v>
      </c>
      <c r="B2318" t="s">
        <v>5105</v>
      </c>
      <c r="C2318" t="s">
        <v>5105</v>
      </c>
      <c r="D2318" s="26" t="s">
        <v>5655</v>
      </c>
      <c r="E2318">
        <v>23</v>
      </c>
      <c r="F2318">
        <v>813.00000000000011</v>
      </c>
      <c r="G2318" s="25">
        <v>0.48357318351751039</v>
      </c>
      <c r="H2318">
        <v>1681.234666666666</v>
      </c>
      <c r="I2318" s="24">
        <v>873.66666666666674</v>
      </c>
      <c r="J2318" s="25">
        <v>0.51965777531750501</v>
      </c>
    </row>
    <row r="2319" spans="1:10" x14ac:dyDescent="0.3">
      <c r="A2319" t="s">
        <v>2437</v>
      </c>
      <c r="B2319" t="s">
        <v>5111</v>
      </c>
      <c r="C2319" t="s">
        <v>5155</v>
      </c>
      <c r="D2319" s="26" t="s">
        <v>5655</v>
      </c>
      <c r="E2319">
        <v>20</v>
      </c>
      <c r="F2319">
        <v>650.23466666666673</v>
      </c>
      <c r="G2319" s="25">
        <v>0.44665027860918888</v>
      </c>
      <c r="H2319">
        <v>1455.8026666666665</v>
      </c>
      <c r="I2319" s="24">
        <v>811.00000000000011</v>
      </c>
      <c r="J2319" s="25">
        <v>0.55708099632550945</v>
      </c>
    </row>
    <row r="2320" spans="1:10" x14ac:dyDescent="0.3">
      <c r="A2320" t="s">
        <v>2438</v>
      </c>
      <c r="B2320" t="s">
        <v>5111</v>
      </c>
      <c r="C2320" t="s">
        <v>5130</v>
      </c>
      <c r="D2320" s="26" t="s">
        <v>5655</v>
      </c>
      <c r="E2320">
        <v>18</v>
      </c>
      <c r="F2320">
        <v>597.66666666666663</v>
      </c>
      <c r="G2320" s="25">
        <v>0.46035550845020662</v>
      </c>
      <c r="H2320">
        <v>1298.2719999999999</v>
      </c>
      <c r="I2320" s="24">
        <v>722.33333333333337</v>
      </c>
      <c r="J2320" s="25">
        <v>0.55638058383245836</v>
      </c>
    </row>
    <row r="2321" spans="1:10" x14ac:dyDescent="0.3">
      <c r="A2321" t="s">
        <v>2439</v>
      </c>
      <c r="B2321" t="s">
        <v>5104</v>
      </c>
      <c r="C2321" t="s">
        <v>5104</v>
      </c>
      <c r="D2321" s="26" t="s">
        <v>5697</v>
      </c>
      <c r="E2321">
        <v>24</v>
      </c>
      <c r="F2321">
        <v>720.00000000000011</v>
      </c>
      <c r="G2321" s="25">
        <v>0.40909090909090934</v>
      </c>
      <c r="H2321">
        <v>1759.9999999999993</v>
      </c>
      <c r="I2321" s="24">
        <v>1040.0000000000002</v>
      </c>
      <c r="J2321" s="25">
        <v>0.59090909090909127</v>
      </c>
    </row>
    <row r="2322" spans="1:10" x14ac:dyDescent="0.3">
      <c r="A2322" t="s">
        <v>2440</v>
      </c>
      <c r="B2322" t="s">
        <v>5177</v>
      </c>
      <c r="C2322" t="s">
        <v>5106</v>
      </c>
      <c r="D2322" s="26" t="s">
        <v>5697</v>
      </c>
      <c r="E2322">
        <v>50</v>
      </c>
      <c r="F2322">
        <v>1932.4546666666661</v>
      </c>
      <c r="G2322" s="25">
        <v>0.52938587423815908</v>
      </c>
      <c r="H2322">
        <v>3650.3706666666685</v>
      </c>
      <c r="I2322" s="24">
        <v>1728.236666666666</v>
      </c>
      <c r="J2322" s="25">
        <v>0.47344141855183247</v>
      </c>
    </row>
    <row r="2323" spans="1:10" x14ac:dyDescent="0.3">
      <c r="A2323" t="s">
        <v>2441</v>
      </c>
      <c r="B2323" t="s">
        <v>5177</v>
      </c>
      <c r="C2323" t="s">
        <v>5107</v>
      </c>
      <c r="D2323" s="26" t="s">
        <v>5697</v>
      </c>
      <c r="E2323">
        <v>45</v>
      </c>
      <c r="F2323">
        <v>1908.7649999999992</v>
      </c>
      <c r="G2323" s="25">
        <v>0.5925569533172782</v>
      </c>
      <c r="H2323">
        <v>3294.5680000000016</v>
      </c>
      <c r="I2323" s="24">
        <v>1386.0003333333332</v>
      </c>
      <c r="J2323" s="25">
        <v>0.42069258650400676</v>
      </c>
    </row>
    <row r="2324" spans="1:10" x14ac:dyDescent="0.3">
      <c r="A2324" t="s">
        <v>2442</v>
      </c>
      <c r="B2324" t="s">
        <v>5105</v>
      </c>
      <c r="C2324" t="s">
        <v>5105</v>
      </c>
      <c r="D2324" s="26" t="s">
        <v>5697</v>
      </c>
      <c r="E2324">
        <v>48</v>
      </c>
      <c r="F2324">
        <v>2404</v>
      </c>
      <c r="G2324" s="25">
        <v>0.68506891724914587</v>
      </c>
      <c r="H2324">
        <v>3509.1360000000018</v>
      </c>
      <c r="I2324" s="24">
        <v>1116</v>
      </c>
      <c r="J2324" s="25">
        <v>0.31802700151832231</v>
      </c>
    </row>
    <row r="2325" spans="1:10" x14ac:dyDescent="0.3">
      <c r="A2325" t="s">
        <v>2443</v>
      </c>
      <c r="B2325" t="s">
        <v>5111</v>
      </c>
      <c r="C2325" t="s">
        <v>5155</v>
      </c>
      <c r="D2325" s="26" t="s">
        <v>5697</v>
      </c>
      <c r="E2325">
        <v>45</v>
      </c>
      <c r="F2325">
        <v>2016.3333333333326</v>
      </c>
      <c r="G2325" s="25">
        <v>0.61201751893824363</v>
      </c>
      <c r="H2325">
        <v>3294.5680000000016</v>
      </c>
      <c r="I2325" s="24">
        <v>1283.6666666666665</v>
      </c>
      <c r="J2325" s="25">
        <v>0.38963125565071532</v>
      </c>
    </row>
    <row r="2326" spans="1:10" x14ac:dyDescent="0.3">
      <c r="A2326" t="s">
        <v>2444</v>
      </c>
      <c r="B2326" t="s">
        <v>5111</v>
      </c>
      <c r="C2326" t="s">
        <v>5130</v>
      </c>
      <c r="D2326" s="26" t="s">
        <v>5697</v>
      </c>
      <c r="E2326">
        <v>29</v>
      </c>
      <c r="F2326">
        <v>1432.333333333333</v>
      </c>
      <c r="G2326" s="25">
        <v>0.69941520620134068</v>
      </c>
      <c r="H2326">
        <v>2121.2346666666658</v>
      </c>
      <c r="I2326" s="24">
        <v>694.33333333333326</v>
      </c>
      <c r="J2326" s="25">
        <v>0.32732509243044627</v>
      </c>
    </row>
    <row r="2327" spans="1:10" x14ac:dyDescent="0.3">
      <c r="A2327" t="s">
        <v>2445</v>
      </c>
      <c r="B2327" t="s">
        <v>5104</v>
      </c>
      <c r="C2327" t="s">
        <v>5104</v>
      </c>
      <c r="D2327" s="26" t="s">
        <v>5655</v>
      </c>
      <c r="E2327">
        <v>37</v>
      </c>
      <c r="F2327">
        <v>1250.0246666666665</v>
      </c>
      <c r="G2327" s="25">
        <v>0.46441603127551134</v>
      </c>
      <c r="H2327">
        <v>2691.6053333333334</v>
      </c>
      <c r="I2327" s="24">
        <v>1457.333333333333</v>
      </c>
      <c r="J2327" s="25">
        <v>0.54143648598308602</v>
      </c>
    </row>
    <row r="2328" spans="1:10" x14ac:dyDescent="0.3">
      <c r="A2328" t="s">
        <v>2446</v>
      </c>
      <c r="B2328" t="s">
        <v>5177</v>
      </c>
      <c r="C2328" t="s">
        <v>5106</v>
      </c>
      <c r="D2328" s="26" t="s">
        <v>5655</v>
      </c>
      <c r="E2328">
        <v>35</v>
      </c>
      <c r="F2328">
        <v>1358.7533333333331</v>
      </c>
      <c r="G2328" s="25">
        <v>0.54974526677398328</v>
      </c>
      <c r="H2328">
        <v>2471.605333333333</v>
      </c>
      <c r="I2328" s="24">
        <v>1121</v>
      </c>
      <c r="J2328" s="25">
        <v>0.45355137605572415</v>
      </c>
    </row>
    <row r="2329" spans="1:10" x14ac:dyDescent="0.3">
      <c r="A2329" t="s">
        <v>2447</v>
      </c>
      <c r="B2329" t="s">
        <v>5177</v>
      </c>
      <c r="C2329" t="s">
        <v>5107</v>
      </c>
      <c r="D2329" s="26" t="s">
        <v>5655</v>
      </c>
      <c r="E2329">
        <v>23</v>
      </c>
      <c r="F2329">
        <v>750.54300000000001</v>
      </c>
      <c r="G2329" s="25">
        <v>0.44932721519694641</v>
      </c>
      <c r="H2329">
        <v>1670.3706666666662</v>
      </c>
      <c r="I2329" s="24">
        <v>932.59266666666679</v>
      </c>
      <c r="J2329" s="25">
        <v>0.55831480118584476</v>
      </c>
    </row>
    <row r="2330" spans="1:10" x14ac:dyDescent="0.3">
      <c r="A2330" t="s">
        <v>2448</v>
      </c>
      <c r="B2330" t="s">
        <v>5105</v>
      </c>
      <c r="C2330" t="s">
        <v>5105</v>
      </c>
      <c r="D2330" s="26" t="s">
        <v>5655</v>
      </c>
      <c r="E2330">
        <v>39</v>
      </c>
      <c r="F2330">
        <v>1687.9013333333328</v>
      </c>
      <c r="G2330" s="25">
        <v>0.59242568039340082</v>
      </c>
      <c r="H2330">
        <v>2849.1360000000004</v>
      </c>
      <c r="I2330" s="24">
        <v>1166.6666666666667</v>
      </c>
      <c r="J2330" s="25">
        <v>0.40948086250241006</v>
      </c>
    </row>
    <row r="2331" spans="1:10" x14ac:dyDescent="0.3">
      <c r="A2331" t="s">
        <v>2449</v>
      </c>
      <c r="B2331" t="s">
        <v>5111</v>
      </c>
      <c r="C2331" t="s">
        <v>5155</v>
      </c>
      <c r="D2331" s="26" t="s">
        <v>5655</v>
      </c>
      <c r="E2331">
        <v>36</v>
      </c>
      <c r="F2331">
        <v>1763.765333333333</v>
      </c>
      <c r="G2331" s="25">
        <v>0.67224249889977428</v>
      </c>
      <c r="H2331">
        <v>2623.7039999999997</v>
      </c>
      <c r="I2331" s="24">
        <v>871.00000000000011</v>
      </c>
      <c r="J2331" s="25">
        <v>0.33197342383134693</v>
      </c>
    </row>
    <row r="2332" spans="1:10" x14ac:dyDescent="0.3">
      <c r="A2332" t="s">
        <v>2450</v>
      </c>
      <c r="B2332" t="s">
        <v>5111</v>
      </c>
      <c r="C2332" t="s">
        <v>5130</v>
      </c>
      <c r="D2332" s="26" t="s">
        <v>5655</v>
      </c>
      <c r="E2332">
        <v>32</v>
      </c>
      <c r="F2332">
        <v>1357.3333333333333</v>
      </c>
      <c r="G2332" s="25">
        <v>0.58109931660893743</v>
      </c>
      <c r="H2332">
        <v>2335.802666666666</v>
      </c>
      <c r="I2332" s="24">
        <v>989.33333333333348</v>
      </c>
      <c r="J2332" s="25">
        <v>0.42355176122183857</v>
      </c>
    </row>
    <row r="2333" spans="1:10" x14ac:dyDescent="0.3">
      <c r="A2333" t="s">
        <v>2451</v>
      </c>
      <c r="B2333" t="s">
        <v>5104</v>
      </c>
      <c r="C2333" t="s">
        <v>5104</v>
      </c>
      <c r="D2333" s="26" t="s">
        <v>5655</v>
      </c>
      <c r="E2333">
        <v>33</v>
      </c>
      <c r="F2333">
        <v>1630.6666666666663</v>
      </c>
      <c r="G2333" s="25">
        <v>0.6753450996893301</v>
      </c>
      <c r="H2333">
        <v>2414.5679999999998</v>
      </c>
      <c r="I2333" s="24">
        <v>789.33333333333337</v>
      </c>
      <c r="J2333" s="25">
        <v>0.32690457809982304</v>
      </c>
    </row>
    <row r="2334" spans="1:10" x14ac:dyDescent="0.3">
      <c r="A2334" t="s">
        <v>2452</v>
      </c>
      <c r="B2334" t="s">
        <v>5177</v>
      </c>
      <c r="C2334" t="s">
        <v>5106</v>
      </c>
      <c r="D2334" s="26" t="s">
        <v>5655</v>
      </c>
      <c r="E2334">
        <v>61</v>
      </c>
      <c r="F2334">
        <v>2595.6786666666662</v>
      </c>
      <c r="G2334" s="25">
        <v>0.58237759133271749</v>
      </c>
      <c r="H2334">
        <v>4457.0373333333355</v>
      </c>
      <c r="I2334" s="24">
        <v>1874.6669999999995</v>
      </c>
      <c r="J2334" s="25">
        <v>0.42060832337654458</v>
      </c>
    </row>
    <row r="2335" spans="1:10" x14ac:dyDescent="0.3">
      <c r="A2335" t="s">
        <v>2453</v>
      </c>
      <c r="B2335" t="s">
        <v>5177</v>
      </c>
      <c r="C2335" t="s">
        <v>5107</v>
      </c>
      <c r="D2335" s="26" t="s">
        <v>5655</v>
      </c>
      <c r="E2335">
        <v>52</v>
      </c>
      <c r="F2335">
        <v>2359.8020000000001</v>
      </c>
      <c r="G2335" s="25">
        <v>0.62416383241946172</v>
      </c>
      <c r="H2335">
        <v>3780.7413333333352</v>
      </c>
      <c r="I2335" s="24">
        <v>1439.3336666666662</v>
      </c>
      <c r="J2335" s="25">
        <v>0.38070143915337912</v>
      </c>
    </row>
    <row r="2336" spans="1:10" x14ac:dyDescent="0.3">
      <c r="A2336" t="s">
        <v>2454</v>
      </c>
      <c r="B2336" t="s">
        <v>5105</v>
      </c>
      <c r="C2336" t="s">
        <v>5105</v>
      </c>
      <c r="D2336" s="26" t="s">
        <v>5655</v>
      </c>
      <c r="E2336">
        <v>83</v>
      </c>
      <c r="F2336">
        <v>4143.3703333333351</v>
      </c>
      <c r="G2336" s="25">
        <v>0.69152924847742614</v>
      </c>
      <c r="H2336">
        <v>6064.9386666666614</v>
      </c>
      <c r="I2336" s="24">
        <v>1934.3333333333321</v>
      </c>
      <c r="J2336" s="25">
        <v>0.31893699831864203</v>
      </c>
    </row>
    <row r="2337" spans="1:10" x14ac:dyDescent="0.3">
      <c r="A2337" t="s">
        <v>2455</v>
      </c>
      <c r="B2337" t="s">
        <v>5111</v>
      </c>
      <c r="C2337" t="s">
        <v>5155</v>
      </c>
      <c r="D2337" s="26" t="s">
        <v>5655</v>
      </c>
      <c r="E2337">
        <v>67</v>
      </c>
      <c r="F2337">
        <v>3593.4330000000018</v>
      </c>
      <c r="G2337" s="25">
        <v>0.74663462737178066</v>
      </c>
      <c r="H2337">
        <v>4886.1733333333341</v>
      </c>
      <c r="I2337" s="24">
        <v>1311.6789999999999</v>
      </c>
      <c r="J2337" s="25">
        <v>0.26844708742765294</v>
      </c>
    </row>
    <row r="2338" spans="1:10" x14ac:dyDescent="0.3">
      <c r="A2338" t="s">
        <v>2456</v>
      </c>
      <c r="B2338" t="s">
        <v>5111</v>
      </c>
      <c r="C2338" t="s">
        <v>5130</v>
      </c>
      <c r="D2338" s="26" t="s">
        <v>5655</v>
      </c>
      <c r="E2338">
        <v>53</v>
      </c>
      <c r="F2338">
        <v>2279.4446666666659</v>
      </c>
      <c r="G2338" s="25">
        <v>0.63918504615591631</v>
      </c>
      <c r="H2338">
        <v>3786.1733333333354</v>
      </c>
      <c r="I2338" s="24">
        <v>1525.6663333333331</v>
      </c>
      <c r="J2338" s="25">
        <v>0.40295733951254187</v>
      </c>
    </row>
    <row r="2339" spans="1:10" x14ac:dyDescent="0.3">
      <c r="A2339" t="s">
        <v>2457</v>
      </c>
      <c r="B2339" t="s">
        <v>5104</v>
      </c>
      <c r="C2339" t="s">
        <v>5104</v>
      </c>
      <c r="D2339" s="26" t="s">
        <v>5655</v>
      </c>
      <c r="E2339">
        <v>76</v>
      </c>
      <c r="F2339">
        <v>3549.1233333333357</v>
      </c>
      <c r="G2339" s="25">
        <v>0.71562023642136507</v>
      </c>
      <c r="H2339">
        <v>5546.1733333333304</v>
      </c>
      <c r="I2339" s="24">
        <v>2012.9999999999993</v>
      </c>
      <c r="J2339" s="25">
        <v>0.36295295495032015</v>
      </c>
    </row>
    <row r="2340" spans="1:10" x14ac:dyDescent="0.3">
      <c r="A2340" t="s">
        <v>2458</v>
      </c>
      <c r="B2340" t="s">
        <v>5177</v>
      </c>
      <c r="C2340" t="s">
        <v>5106</v>
      </c>
      <c r="D2340" s="26" t="s">
        <v>5655</v>
      </c>
      <c r="E2340">
        <v>67</v>
      </c>
      <c r="F2340">
        <v>3322.6910000000012</v>
      </c>
      <c r="G2340" s="25">
        <v>0.67851044903884761</v>
      </c>
      <c r="H2340">
        <v>4897.0373333333337</v>
      </c>
      <c r="I2340" s="24">
        <v>1584.6669999999997</v>
      </c>
      <c r="J2340" s="25">
        <v>0.32359708373334833</v>
      </c>
    </row>
    <row r="2341" spans="1:10" x14ac:dyDescent="0.3">
      <c r="A2341" t="s">
        <v>2459</v>
      </c>
      <c r="B2341" t="s">
        <v>5177</v>
      </c>
      <c r="C2341" t="s">
        <v>5107</v>
      </c>
      <c r="D2341" s="26" t="s">
        <v>5655</v>
      </c>
      <c r="E2341">
        <v>61</v>
      </c>
      <c r="F2341">
        <v>2560.1306666666665</v>
      </c>
      <c r="G2341" s="25">
        <v>0.58473540855083139</v>
      </c>
      <c r="H2341">
        <v>4451.6053333333357</v>
      </c>
      <c r="I2341" s="24">
        <v>1909.6716666666662</v>
      </c>
      <c r="J2341" s="25">
        <v>0.42898494445748975</v>
      </c>
    </row>
    <row r="2342" spans="1:10" x14ac:dyDescent="0.3">
      <c r="A2342" t="s">
        <v>2460</v>
      </c>
      <c r="B2342" t="s">
        <v>5105</v>
      </c>
      <c r="C2342" t="s">
        <v>5105</v>
      </c>
      <c r="D2342" s="26" t="s">
        <v>5655</v>
      </c>
      <c r="E2342">
        <v>65</v>
      </c>
      <c r="F2342">
        <v>2624.7903333333343</v>
      </c>
      <c r="G2342" s="25">
        <v>0.55381087483085456</v>
      </c>
      <c r="H2342">
        <v>4739.5066666666671</v>
      </c>
      <c r="I2342" s="24">
        <v>2130.6663333333327</v>
      </c>
      <c r="J2342" s="25">
        <v>0.44955445433139296</v>
      </c>
    </row>
    <row r="2343" spans="1:10" x14ac:dyDescent="0.3">
      <c r="A2343" t="s">
        <v>2461</v>
      </c>
      <c r="B2343" t="s">
        <v>5111</v>
      </c>
      <c r="C2343" t="s">
        <v>5155</v>
      </c>
      <c r="D2343" s="26" t="s">
        <v>5655</v>
      </c>
      <c r="E2343">
        <v>58</v>
      </c>
      <c r="F2343">
        <v>2463.9136666666673</v>
      </c>
      <c r="G2343" s="25">
        <v>0.58151804499873783</v>
      </c>
      <c r="H2343">
        <v>4237.0373333333364</v>
      </c>
      <c r="I2343" s="24">
        <v>1778.0133333333326</v>
      </c>
      <c r="J2343" s="25">
        <v>0.41963598464083979</v>
      </c>
    </row>
    <row r="2344" spans="1:10" x14ac:dyDescent="0.3">
      <c r="A2344" t="s">
        <v>2462</v>
      </c>
      <c r="B2344" t="s">
        <v>5111</v>
      </c>
      <c r="C2344" t="s">
        <v>5130</v>
      </c>
      <c r="D2344" s="26" t="s">
        <v>5655</v>
      </c>
      <c r="E2344">
        <v>37</v>
      </c>
      <c r="F2344">
        <v>1784.3456666666659</v>
      </c>
      <c r="G2344" s="25">
        <v>0.66026490834061857</v>
      </c>
      <c r="H2344">
        <v>2702.4693333333335</v>
      </c>
      <c r="I2344" s="24">
        <v>926</v>
      </c>
      <c r="J2344" s="25">
        <v>0.3426495866496419</v>
      </c>
    </row>
    <row r="2345" spans="1:10" x14ac:dyDescent="0.3">
      <c r="A2345" t="s">
        <v>2463</v>
      </c>
      <c r="B2345" t="s">
        <v>5104</v>
      </c>
      <c r="C2345" t="s">
        <v>5104</v>
      </c>
      <c r="D2345" s="26" t="s">
        <v>5655</v>
      </c>
      <c r="E2345">
        <v>48</v>
      </c>
      <c r="F2345">
        <v>2059.6909999999998</v>
      </c>
      <c r="G2345" s="25">
        <v>0.58877382890752894</v>
      </c>
      <c r="H2345">
        <v>3498.2720000000013</v>
      </c>
      <c r="I2345" s="24">
        <v>1454.3336666666667</v>
      </c>
      <c r="J2345" s="25">
        <v>0.41572915618530121</v>
      </c>
    </row>
    <row r="2346" spans="1:10" x14ac:dyDescent="0.3">
      <c r="A2346" t="s">
        <v>2464</v>
      </c>
      <c r="B2346" t="s">
        <v>5177</v>
      </c>
      <c r="C2346" t="s">
        <v>5106</v>
      </c>
      <c r="D2346" s="26" t="s">
        <v>5655</v>
      </c>
      <c r="E2346">
        <v>19</v>
      </c>
      <c r="F2346">
        <v>1192.3333333333333</v>
      </c>
      <c r="G2346" s="25">
        <v>0.83672514619883032</v>
      </c>
      <c r="H2346">
        <v>1425</v>
      </c>
      <c r="I2346" s="24">
        <v>232.66666666666666</v>
      </c>
      <c r="J2346" s="25">
        <v>0.16327485380116957</v>
      </c>
    </row>
    <row r="2347" spans="1:10" x14ac:dyDescent="0.3">
      <c r="A2347" t="s">
        <v>2465</v>
      </c>
      <c r="B2347" t="s">
        <v>5177</v>
      </c>
      <c r="C2347" t="s">
        <v>5107</v>
      </c>
      <c r="D2347" s="26" t="s">
        <v>5655</v>
      </c>
      <c r="E2347">
        <v>12</v>
      </c>
      <c r="F2347">
        <v>732.33333333333337</v>
      </c>
      <c r="G2347" s="25">
        <v>0.81370370370370371</v>
      </c>
      <c r="H2347">
        <v>900</v>
      </c>
      <c r="I2347" s="24">
        <v>167.66666666666666</v>
      </c>
      <c r="J2347" s="25">
        <v>0.18629629629629629</v>
      </c>
    </row>
    <row r="2348" spans="1:10" x14ac:dyDescent="0.3">
      <c r="A2348" t="s">
        <v>2466</v>
      </c>
      <c r="B2348" t="s">
        <v>5105</v>
      </c>
      <c r="C2348" t="s">
        <v>5105</v>
      </c>
      <c r="D2348" s="26" t="s">
        <v>5655</v>
      </c>
      <c r="E2348">
        <v>5</v>
      </c>
      <c r="F2348">
        <v>168.33333333333331</v>
      </c>
      <c r="G2348" s="25">
        <v>0.44888888888888884</v>
      </c>
      <c r="H2348">
        <v>375</v>
      </c>
      <c r="I2348" s="24">
        <v>206.66666666666663</v>
      </c>
      <c r="J2348" s="25">
        <v>0.551111111111111</v>
      </c>
    </row>
    <row r="2349" spans="1:10" x14ac:dyDescent="0.3">
      <c r="A2349" t="s">
        <v>2467</v>
      </c>
      <c r="B2349" t="s">
        <v>5111</v>
      </c>
      <c r="C2349" t="s">
        <v>5210</v>
      </c>
      <c r="D2349" s="26" t="s">
        <v>5655</v>
      </c>
      <c r="E2349">
        <v>2</v>
      </c>
      <c r="F2349">
        <v>0</v>
      </c>
      <c r="G2349" s="25">
        <v>0</v>
      </c>
      <c r="H2349">
        <v>75</v>
      </c>
      <c r="I2349" s="24">
        <v>75</v>
      </c>
      <c r="J2349" s="25">
        <v>1</v>
      </c>
    </row>
    <row r="2350" spans="1:10" x14ac:dyDescent="0.3">
      <c r="A2350" t="s">
        <v>2468</v>
      </c>
      <c r="B2350" t="s">
        <v>5116</v>
      </c>
      <c r="C2350" t="s">
        <v>5116</v>
      </c>
      <c r="D2350" s="26" t="s">
        <v>5655</v>
      </c>
      <c r="E2350">
        <v>3</v>
      </c>
      <c r="F2350">
        <v>219</v>
      </c>
      <c r="G2350" s="25">
        <v>0.97333333333333338</v>
      </c>
      <c r="H2350">
        <v>225</v>
      </c>
      <c r="I2350" s="24">
        <v>6</v>
      </c>
      <c r="J2350" s="25">
        <v>2.6666666666666668E-2</v>
      </c>
    </row>
    <row r="2351" spans="1:10" x14ac:dyDescent="0.3">
      <c r="A2351" t="s">
        <v>2469</v>
      </c>
      <c r="B2351" t="s">
        <v>5104</v>
      </c>
      <c r="C2351" t="s">
        <v>5104</v>
      </c>
      <c r="D2351" s="26" t="s">
        <v>5655</v>
      </c>
      <c r="E2351">
        <v>3</v>
      </c>
      <c r="F2351">
        <v>222.33333333333331</v>
      </c>
      <c r="G2351" s="25">
        <v>0.98814814814814811</v>
      </c>
      <c r="H2351">
        <v>225</v>
      </c>
      <c r="I2351" s="24">
        <v>2.6666666666666665</v>
      </c>
      <c r="J2351" s="25">
        <v>1.1851851851851851E-2</v>
      </c>
    </row>
    <row r="2352" spans="1:10" x14ac:dyDescent="0.3">
      <c r="A2352" t="s">
        <v>2470</v>
      </c>
      <c r="B2352" t="s">
        <v>5177</v>
      </c>
      <c r="C2352" t="s">
        <v>5106</v>
      </c>
      <c r="D2352" s="26" t="s">
        <v>5655</v>
      </c>
      <c r="E2352">
        <v>116</v>
      </c>
      <c r="F2352">
        <v>5364.0243333333337</v>
      </c>
      <c r="G2352" s="25">
        <v>0.63339835490362806</v>
      </c>
      <c r="H2352">
        <v>8468.6426666666557</v>
      </c>
      <c r="I2352" s="24">
        <v>3126.0003333333339</v>
      </c>
      <c r="J2352" s="25">
        <v>0.36912648890447985</v>
      </c>
    </row>
    <row r="2353" spans="1:10" x14ac:dyDescent="0.3">
      <c r="A2353" t="s">
        <v>2471</v>
      </c>
      <c r="B2353" t="s">
        <v>5177</v>
      </c>
      <c r="C2353" t="s">
        <v>5107</v>
      </c>
      <c r="D2353" s="26" t="s">
        <v>5655</v>
      </c>
      <c r="E2353">
        <v>79</v>
      </c>
      <c r="F2353">
        <v>3283.4563333333331</v>
      </c>
      <c r="G2353" s="25">
        <v>0.5694342059320685</v>
      </c>
      <c r="H2353">
        <v>5766.1733333333295</v>
      </c>
      <c r="I2353" s="24">
        <v>2498.6670000000008</v>
      </c>
      <c r="J2353" s="25">
        <v>0.43333192666193449</v>
      </c>
    </row>
    <row r="2354" spans="1:10" x14ac:dyDescent="0.3">
      <c r="A2354" t="s">
        <v>2472</v>
      </c>
      <c r="B2354" t="s">
        <v>5105</v>
      </c>
      <c r="C2354" t="s">
        <v>5105</v>
      </c>
      <c r="D2354" s="26" t="s">
        <v>5655</v>
      </c>
      <c r="E2354">
        <v>158</v>
      </c>
      <c r="F2354">
        <v>7192.5163333333239</v>
      </c>
      <c r="G2354" s="25">
        <v>0.62338830906099174</v>
      </c>
      <c r="H2354">
        <v>11537.778666666678</v>
      </c>
      <c r="I2354" s="24">
        <v>4374.3480000000009</v>
      </c>
      <c r="J2354" s="25">
        <v>0.37913259790966086</v>
      </c>
    </row>
    <row r="2355" spans="1:10" x14ac:dyDescent="0.3">
      <c r="A2355" t="s">
        <v>2473</v>
      </c>
      <c r="B2355" t="s">
        <v>5111</v>
      </c>
      <c r="C2355" t="s">
        <v>5111</v>
      </c>
      <c r="D2355" s="26" t="s">
        <v>5655</v>
      </c>
      <c r="E2355">
        <v>121</v>
      </c>
      <c r="F2355">
        <v>5020.2593333333334</v>
      </c>
      <c r="G2355" s="25">
        <v>0.57331514959935548</v>
      </c>
      <c r="H2355">
        <v>8756.5439999999908</v>
      </c>
      <c r="I2355" s="24">
        <v>3764.9996666666698</v>
      </c>
      <c r="J2355" s="25">
        <v>0.42996411217332703</v>
      </c>
    </row>
    <row r="2356" spans="1:10" x14ac:dyDescent="0.3">
      <c r="A2356" t="s">
        <v>2474</v>
      </c>
      <c r="B2356" t="s">
        <v>5104</v>
      </c>
      <c r="C2356" t="s">
        <v>5104</v>
      </c>
      <c r="D2356" s="26" t="s">
        <v>5655</v>
      </c>
      <c r="E2356">
        <v>120</v>
      </c>
      <c r="F2356">
        <v>5651.6916666666666</v>
      </c>
      <c r="G2356" s="25">
        <v>0.64502478284198372</v>
      </c>
      <c r="H2356">
        <v>8761.9759999999897</v>
      </c>
      <c r="I2356" s="24">
        <v>3127.6666666666692</v>
      </c>
      <c r="J2356" s="25">
        <v>0.35695905428942887</v>
      </c>
    </row>
    <row r="2357" spans="1:10" x14ac:dyDescent="0.3">
      <c r="A2357" t="s">
        <v>2475</v>
      </c>
      <c r="B2357" t="s">
        <v>5177</v>
      </c>
      <c r="C2357" t="s">
        <v>5106</v>
      </c>
      <c r="D2357" s="26" t="s">
        <v>5655</v>
      </c>
      <c r="E2357">
        <v>105</v>
      </c>
      <c r="F2357">
        <v>4904.1229999999996</v>
      </c>
      <c r="G2357" s="25">
        <v>0.64005982268803852</v>
      </c>
      <c r="H2357">
        <v>7661.9759999999897</v>
      </c>
      <c r="I2357" s="24">
        <v>2781.6803333333341</v>
      </c>
      <c r="J2357" s="25">
        <v>0.36304999302181812</v>
      </c>
    </row>
    <row r="2358" spans="1:10" x14ac:dyDescent="0.3">
      <c r="A2358" t="s">
        <v>2476</v>
      </c>
      <c r="B2358" t="s">
        <v>5177</v>
      </c>
      <c r="C2358" t="s">
        <v>5107</v>
      </c>
      <c r="D2358" s="26" t="s">
        <v>5655</v>
      </c>
      <c r="E2358">
        <v>91</v>
      </c>
      <c r="F2358">
        <v>3482.778666666668</v>
      </c>
      <c r="G2358" s="25">
        <v>0.52402766103000697</v>
      </c>
      <c r="H2358">
        <v>6646.1733333333268</v>
      </c>
      <c r="I2358" s="24">
        <v>3179.3456666666689</v>
      </c>
      <c r="J2358" s="25">
        <v>0.47837236665509858</v>
      </c>
    </row>
    <row r="2359" spans="1:10" x14ac:dyDescent="0.3">
      <c r="A2359" t="s">
        <v>2477</v>
      </c>
      <c r="B2359" t="s">
        <v>5105</v>
      </c>
      <c r="C2359" t="s">
        <v>5105</v>
      </c>
      <c r="D2359" s="26" t="s">
        <v>5655</v>
      </c>
      <c r="E2359">
        <v>141</v>
      </c>
      <c r="F2359">
        <v>6040.6079999999965</v>
      </c>
      <c r="G2359" s="25">
        <v>0.58790425054813611</v>
      </c>
      <c r="H2359">
        <v>10274.815999999999</v>
      </c>
      <c r="I2359" s="24">
        <v>4277.3426666666701</v>
      </c>
      <c r="J2359" s="25">
        <v>0.41629384571623185</v>
      </c>
    </row>
    <row r="2360" spans="1:10" x14ac:dyDescent="0.3">
      <c r="A2360" t="s">
        <v>2478</v>
      </c>
      <c r="B2360" t="s">
        <v>5111</v>
      </c>
      <c r="C2360" t="s">
        <v>5111</v>
      </c>
      <c r="D2360" s="26" t="s">
        <v>5655</v>
      </c>
      <c r="E2360">
        <v>112</v>
      </c>
      <c r="F2360">
        <v>4967.6543333333339</v>
      </c>
      <c r="G2360" s="25">
        <v>0.60804515547193949</v>
      </c>
      <c r="H2360">
        <v>8169.8773333333211</v>
      </c>
      <c r="I2360" s="24">
        <v>3220.6666666666692</v>
      </c>
      <c r="J2360" s="25">
        <v>0.39421236516321512</v>
      </c>
    </row>
    <row r="2361" spans="1:10" x14ac:dyDescent="0.3">
      <c r="A2361" t="s">
        <v>2479</v>
      </c>
      <c r="B2361" t="s">
        <v>5104</v>
      </c>
      <c r="C2361" t="s">
        <v>5104</v>
      </c>
      <c r="D2361" s="26" t="s">
        <v>5655</v>
      </c>
      <c r="E2361">
        <v>122</v>
      </c>
      <c r="F2361">
        <v>5036.3216666666676</v>
      </c>
      <c r="G2361" s="25">
        <v>0.56532985496331567</v>
      </c>
      <c r="H2361">
        <v>8908.6426666666575</v>
      </c>
      <c r="I2361" s="24">
        <v>3888.6656666666695</v>
      </c>
      <c r="J2361" s="25">
        <v>0.43650484278787327</v>
      </c>
    </row>
    <row r="2362" spans="1:10" x14ac:dyDescent="0.3">
      <c r="A2362" t="s">
        <v>2480</v>
      </c>
      <c r="B2362" t="s">
        <v>5177</v>
      </c>
      <c r="C2362" t="s">
        <v>5106</v>
      </c>
      <c r="D2362" s="26" t="s">
        <v>5655</v>
      </c>
      <c r="E2362">
        <v>40</v>
      </c>
      <c r="F2362">
        <v>1631.6296666666663</v>
      </c>
      <c r="G2362" s="25">
        <v>0.57267524844958817</v>
      </c>
      <c r="H2362">
        <v>2922.4693333333344</v>
      </c>
      <c r="I2362" s="24">
        <v>1296</v>
      </c>
      <c r="J2362" s="25">
        <v>0.44346059861705978</v>
      </c>
    </row>
    <row r="2363" spans="1:10" x14ac:dyDescent="0.3">
      <c r="A2363" t="s">
        <v>2481</v>
      </c>
      <c r="B2363" t="s">
        <v>5177</v>
      </c>
      <c r="C2363" t="s">
        <v>5118</v>
      </c>
      <c r="D2363" s="26" t="s">
        <v>5655</v>
      </c>
      <c r="E2363">
        <v>34</v>
      </c>
      <c r="F2363">
        <v>1162.3333333333335</v>
      </c>
      <c r="G2363" s="25">
        <v>0.4671943045972885</v>
      </c>
      <c r="H2363">
        <v>2487.9013333333332</v>
      </c>
      <c r="I2363" s="24">
        <v>1331</v>
      </c>
      <c r="J2363" s="25">
        <v>0.5349890617312798</v>
      </c>
    </row>
    <row r="2364" spans="1:10" x14ac:dyDescent="0.3">
      <c r="A2364" t="s">
        <v>2482</v>
      </c>
      <c r="B2364" t="s">
        <v>5105</v>
      </c>
      <c r="C2364" t="s">
        <v>5105</v>
      </c>
      <c r="D2364" s="26" t="s">
        <v>5655</v>
      </c>
      <c r="E2364">
        <v>66</v>
      </c>
      <c r="F2364">
        <v>3451.6790000000015</v>
      </c>
      <c r="G2364" s="25">
        <v>0.89057139819983933</v>
      </c>
      <c r="H2364">
        <v>4829.1360000000004</v>
      </c>
      <c r="I2364" s="24">
        <v>1385.3333333333328</v>
      </c>
      <c r="J2364" s="25">
        <v>0.28686981135617895</v>
      </c>
    </row>
    <row r="2365" spans="1:10" x14ac:dyDescent="0.3">
      <c r="A2365" t="s">
        <v>2483</v>
      </c>
      <c r="B2365" t="s">
        <v>5111</v>
      </c>
      <c r="C2365" t="s">
        <v>5130</v>
      </c>
      <c r="D2365" s="26" t="s">
        <v>5655</v>
      </c>
      <c r="E2365">
        <v>50</v>
      </c>
      <c r="F2365">
        <v>2163.0123333333327</v>
      </c>
      <c r="G2365" s="25">
        <v>0.5925459441926989</v>
      </c>
      <c r="H2365">
        <v>3650.3706666666685</v>
      </c>
      <c r="I2365" s="24">
        <v>1505.9466666666663</v>
      </c>
      <c r="J2365" s="25">
        <v>0.41254623274787039</v>
      </c>
    </row>
    <row r="2366" spans="1:10" x14ac:dyDescent="0.3">
      <c r="A2366" t="s">
        <v>2484</v>
      </c>
      <c r="B2366" t="s">
        <v>5104</v>
      </c>
      <c r="C2366" t="s">
        <v>5104</v>
      </c>
      <c r="D2366" s="26" t="s">
        <v>5655</v>
      </c>
      <c r="E2366">
        <v>40</v>
      </c>
      <c r="F2366">
        <v>1806.0123333333327</v>
      </c>
      <c r="G2366" s="25">
        <v>0.61797477658163003</v>
      </c>
      <c r="H2366">
        <v>2922.4693333333344</v>
      </c>
      <c r="I2366" s="24">
        <v>1121.3466666666666</v>
      </c>
      <c r="J2366" s="25">
        <v>0.38369835189602203</v>
      </c>
    </row>
    <row r="2367" spans="1:10" x14ac:dyDescent="0.3">
      <c r="A2367" t="s">
        <v>2485</v>
      </c>
      <c r="B2367" t="s">
        <v>5177</v>
      </c>
      <c r="C2367" t="s">
        <v>5106</v>
      </c>
      <c r="D2367" s="26" t="s">
        <v>5655</v>
      </c>
      <c r="E2367">
        <v>27</v>
      </c>
      <c r="F2367">
        <v>933.24666666666667</v>
      </c>
      <c r="G2367" s="25">
        <v>0.47524813651480419</v>
      </c>
      <c r="H2367">
        <v>1963.7039999999993</v>
      </c>
      <c r="I2367" s="24">
        <v>1042.6803333333337</v>
      </c>
      <c r="J2367" s="25">
        <v>0.53097632501300307</v>
      </c>
    </row>
    <row r="2368" spans="1:10" x14ac:dyDescent="0.3">
      <c r="A2368" t="s">
        <v>2486</v>
      </c>
      <c r="B2368" t="s">
        <v>5177</v>
      </c>
      <c r="C2368" t="s">
        <v>5107</v>
      </c>
      <c r="D2368" s="26" t="s">
        <v>5655</v>
      </c>
      <c r="E2368">
        <v>20</v>
      </c>
      <c r="F2368">
        <v>910</v>
      </c>
      <c r="G2368" s="25">
        <v>0.65311004784689008</v>
      </c>
      <c r="H2368">
        <v>1466.6666666666665</v>
      </c>
      <c r="I2368" s="24">
        <v>556.66666666666663</v>
      </c>
      <c r="J2368" s="25">
        <v>0.37954545454545457</v>
      </c>
    </row>
    <row r="2369" spans="1:10" x14ac:dyDescent="0.3">
      <c r="A2369" t="s">
        <v>2487</v>
      </c>
      <c r="B2369" t="s">
        <v>5105</v>
      </c>
      <c r="C2369" t="s">
        <v>5105</v>
      </c>
      <c r="D2369" s="26" t="s">
        <v>5655</v>
      </c>
      <c r="E2369">
        <v>65</v>
      </c>
      <c r="F2369">
        <v>2795.2213333333339</v>
      </c>
      <c r="G2369" s="25">
        <v>0.66055813648657824</v>
      </c>
      <c r="H2369">
        <v>4744.9386666666669</v>
      </c>
      <c r="I2369" s="24">
        <v>1962.6806666666662</v>
      </c>
      <c r="J2369" s="25">
        <v>0.41363667784676655</v>
      </c>
    </row>
    <row r="2370" spans="1:10" x14ac:dyDescent="0.3">
      <c r="A2370" t="s">
        <v>2488</v>
      </c>
      <c r="B2370" t="s">
        <v>5111</v>
      </c>
      <c r="C2370" t="s">
        <v>5111</v>
      </c>
      <c r="D2370" s="26" t="s">
        <v>5655</v>
      </c>
      <c r="E2370">
        <v>49</v>
      </c>
      <c r="F2370">
        <v>2657.2093333333346</v>
      </c>
      <c r="G2370" s="25">
        <v>0.84558003642146407</v>
      </c>
      <c r="H2370">
        <v>3582.4693333333353</v>
      </c>
      <c r="I2370" s="24">
        <v>933.33366666666666</v>
      </c>
      <c r="J2370" s="25">
        <v>0.2605280268507531</v>
      </c>
    </row>
    <row r="2371" spans="1:10" x14ac:dyDescent="0.3">
      <c r="A2371" t="s">
        <v>2489</v>
      </c>
      <c r="B2371" t="s">
        <v>5104</v>
      </c>
      <c r="C2371" t="s">
        <v>5104</v>
      </c>
      <c r="D2371" s="26" t="s">
        <v>5655</v>
      </c>
      <c r="E2371">
        <v>35</v>
      </c>
      <c r="F2371">
        <v>1452.5896666666663</v>
      </c>
      <c r="G2371" s="25">
        <v>0.56834969522946988</v>
      </c>
      <c r="H2371">
        <v>2555.8026666666665</v>
      </c>
      <c r="I2371" s="24">
        <v>1114.077</v>
      </c>
      <c r="J2371" s="25">
        <v>0.43590102417922721</v>
      </c>
    </row>
    <row r="2372" spans="1:10" x14ac:dyDescent="0.3">
      <c r="A2372" t="s">
        <v>2490</v>
      </c>
      <c r="B2372" t="s">
        <v>5177</v>
      </c>
      <c r="C2372" t="s">
        <v>5106</v>
      </c>
      <c r="D2372" s="26" t="s">
        <v>5655</v>
      </c>
      <c r="E2372">
        <v>54</v>
      </c>
      <c r="F2372">
        <v>2456.7653333333337</v>
      </c>
      <c r="G2372" s="25">
        <v>0.62124746200680625</v>
      </c>
      <c r="H2372">
        <v>3954.5680000000029</v>
      </c>
      <c r="I2372" s="24">
        <v>1497.9999999999993</v>
      </c>
      <c r="J2372" s="25">
        <v>0.37880243809184677</v>
      </c>
    </row>
    <row r="2373" spans="1:10" x14ac:dyDescent="0.3">
      <c r="A2373" t="s">
        <v>2491</v>
      </c>
      <c r="B2373" t="s">
        <v>5177</v>
      </c>
      <c r="C2373" t="s">
        <v>5107</v>
      </c>
      <c r="D2373" s="26" t="s">
        <v>5655</v>
      </c>
      <c r="E2373">
        <v>43</v>
      </c>
      <c r="F2373">
        <v>1788.8019999999997</v>
      </c>
      <c r="G2373" s="25">
        <v>0.57022018226964011</v>
      </c>
      <c r="H2373">
        <v>3137.0373333333341</v>
      </c>
      <c r="I2373" s="24">
        <v>1356.3089999999997</v>
      </c>
      <c r="J2373" s="25">
        <v>0.43235347746366193</v>
      </c>
    </row>
    <row r="2374" spans="1:10" x14ac:dyDescent="0.3">
      <c r="A2374" t="s">
        <v>2492</v>
      </c>
      <c r="B2374" t="s">
        <v>5105</v>
      </c>
      <c r="C2374" t="s">
        <v>5105</v>
      </c>
      <c r="D2374" s="26" t="s">
        <v>5655</v>
      </c>
      <c r="E2374">
        <v>119</v>
      </c>
      <c r="F2374">
        <v>5910.7799999999979</v>
      </c>
      <c r="G2374" s="25">
        <v>0.68564636977856241</v>
      </c>
      <c r="H2374">
        <v>8694.0746666666582</v>
      </c>
      <c r="I2374" s="24">
        <v>2798.8986666666688</v>
      </c>
      <c r="J2374" s="25">
        <v>0.32193174937842778</v>
      </c>
    </row>
    <row r="2375" spans="1:10" x14ac:dyDescent="0.3">
      <c r="A2375" t="s">
        <v>2493</v>
      </c>
      <c r="B2375" t="s">
        <v>5111</v>
      </c>
      <c r="C2375" t="s">
        <v>5111</v>
      </c>
      <c r="D2375" s="26" t="s">
        <v>5655</v>
      </c>
      <c r="E2375">
        <v>105</v>
      </c>
      <c r="F2375">
        <v>4986.5820000000022</v>
      </c>
      <c r="G2375" s="25">
        <v>0.65036085206369731</v>
      </c>
      <c r="H2375">
        <v>7667.4079999999894</v>
      </c>
      <c r="I2375" s="24">
        <v>2710.0500000000006</v>
      </c>
      <c r="J2375" s="25">
        <v>0.35345060547188883</v>
      </c>
    </row>
    <row r="2376" spans="1:10" x14ac:dyDescent="0.3">
      <c r="A2376" t="s">
        <v>2494</v>
      </c>
      <c r="B2376" t="s">
        <v>5104</v>
      </c>
      <c r="C2376" t="s">
        <v>5104</v>
      </c>
      <c r="D2376" s="26" t="s">
        <v>5655</v>
      </c>
      <c r="E2376">
        <v>95</v>
      </c>
      <c r="F2376">
        <v>4296.5220000000027</v>
      </c>
      <c r="G2376" s="25">
        <v>0.62724072139102149</v>
      </c>
      <c r="H2376">
        <v>6923.2106666666596</v>
      </c>
      <c r="I2376" s="24">
        <v>2640.8110000000006</v>
      </c>
      <c r="J2376" s="25">
        <v>0.38144310886201593</v>
      </c>
    </row>
    <row r="2377" spans="1:10" x14ac:dyDescent="0.3">
      <c r="A2377" t="s">
        <v>2495</v>
      </c>
      <c r="B2377" t="s">
        <v>5177</v>
      </c>
      <c r="C2377" t="s">
        <v>5106</v>
      </c>
      <c r="D2377" s="26" t="s">
        <v>5655</v>
      </c>
      <c r="E2377">
        <v>83</v>
      </c>
      <c r="F2377">
        <v>3637.5196666666679</v>
      </c>
      <c r="G2377" s="25">
        <v>0.60191839525479673</v>
      </c>
      <c r="H2377">
        <v>6043.2106666666632</v>
      </c>
      <c r="I2377" s="24">
        <v>2437.9369999999999</v>
      </c>
      <c r="J2377" s="25">
        <v>0.40341751007411536</v>
      </c>
    </row>
    <row r="2378" spans="1:10" x14ac:dyDescent="0.3">
      <c r="A2378" t="s">
        <v>2496</v>
      </c>
      <c r="B2378" t="s">
        <v>5177</v>
      </c>
      <c r="C2378" t="s">
        <v>5107</v>
      </c>
      <c r="D2378" s="26" t="s">
        <v>5655</v>
      </c>
      <c r="E2378">
        <v>70</v>
      </c>
      <c r="F2378">
        <v>3267.2323333333343</v>
      </c>
      <c r="G2378" s="25">
        <v>0.64054068219103333</v>
      </c>
      <c r="H2378">
        <v>5100.7413333333334</v>
      </c>
      <c r="I2378" s="24">
        <v>1854.8909999999992</v>
      </c>
      <c r="J2378" s="25">
        <v>0.36365125749041433</v>
      </c>
    </row>
    <row r="2379" spans="1:10" x14ac:dyDescent="0.3">
      <c r="A2379" t="s">
        <v>2497</v>
      </c>
      <c r="B2379" t="s">
        <v>5105</v>
      </c>
      <c r="C2379" t="s">
        <v>5105</v>
      </c>
      <c r="D2379" s="26" t="s">
        <v>5655</v>
      </c>
      <c r="E2379">
        <v>72</v>
      </c>
      <c r="F2379">
        <v>3407.3696666666683</v>
      </c>
      <c r="G2379" s="25">
        <v>0.64800178968807032</v>
      </c>
      <c r="H2379">
        <v>5258.271999999999</v>
      </c>
      <c r="I2379" s="24">
        <v>1860.6806666666662</v>
      </c>
      <c r="J2379" s="25">
        <v>0.35385781995809013</v>
      </c>
    </row>
    <row r="2380" spans="1:10" x14ac:dyDescent="0.3">
      <c r="A2380" t="s">
        <v>2498</v>
      </c>
      <c r="B2380" t="s">
        <v>5111</v>
      </c>
      <c r="C2380" t="s">
        <v>5111</v>
      </c>
      <c r="D2380" s="26" t="s">
        <v>5655</v>
      </c>
      <c r="E2380">
        <v>52</v>
      </c>
      <c r="F2380">
        <v>2737.369333333334</v>
      </c>
      <c r="G2380" s="25">
        <v>0.72092241740753638</v>
      </c>
      <c r="H2380">
        <v>3797.0373333333359</v>
      </c>
      <c r="I2380" s="24">
        <v>1067.0010000000002</v>
      </c>
      <c r="J2380" s="25">
        <v>0.28100882512611575</v>
      </c>
    </row>
    <row r="2381" spans="1:10" x14ac:dyDescent="0.3">
      <c r="A2381" t="s">
        <v>2499</v>
      </c>
      <c r="B2381" t="s">
        <v>5211</v>
      </c>
      <c r="C2381" t="s">
        <v>5211</v>
      </c>
      <c r="D2381" s="26" t="s">
        <v>5655</v>
      </c>
      <c r="E2381">
        <v>196</v>
      </c>
      <c r="F2381">
        <v>4023.0226666666749</v>
      </c>
      <c r="G2381" s="25">
        <v>0.35622987012987051</v>
      </c>
      <c r="H2381">
        <v>14373.333333333332</v>
      </c>
      <c r="I2381" s="24">
        <v>10350.310666666652</v>
      </c>
      <c r="J2381" s="25">
        <v>0.72010510204081535</v>
      </c>
    </row>
    <row r="2382" spans="1:10" x14ac:dyDescent="0.3">
      <c r="A2382" t="s">
        <v>2500</v>
      </c>
      <c r="B2382" t="s">
        <v>5104</v>
      </c>
      <c r="C2382" t="s">
        <v>5104</v>
      </c>
      <c r="D2382" s="26" t="s">
        <v>5655</v>
      </c>
      <c r="E2382">
        <v>44</v>
      </c>
      <c r="F2382">
        <v>1866.6789999999999</v>
      </c>
      <c r="G2382" s="25">
        <v>0.58145279589729593</v>
      </c>
      <c r="H2382">
        <v>3210.3706666666676</v>
      </c>
      <c r="I2382" s="24">
        <v>1357</v>
      </c>
      <c r="J2382" s="25">
        <v>0.42269262365550297</v>
      </c>
    </row>
    <row r="2383" spans="1:10" x14ac:dyDescent="0.3">
      <c r="A2383" t="s">
        <v>2501</v>
      </c>
      <c r="B2383" t="s">
        <v>5177</v>
      </c>
      <c r="C2383" t="s">
        <v>5106</v>
      </c>
      <c r="D2383" s="26" t="s">
        <v>5655</v>
      </c>
      <c r="E2383">
        <v>54</v>
      </c>
      <c r="F2383">
        <v>1868.4689999999996</v>
      </c>
      <c r="G2383" s="25">
        <v>0.47378530437375582</v>
      </c>
      <c r="H2383">
        <v>3943.7040000000025</v>
      </c>
      <c r="I2383" s="24">
        <v>2087.9999999999986</v>
      </c>
      <c r="J2383" s="25">
        <v>0.52945150041686628</v>
      </c>
    </row>
    <row r="2384" spans="1:10" x14ac:dyDescent="0.3">
      <c r="A2384" t="s">
        <v>2502</v>
      </c>
      <c r="B2384" t="s">
        <v>5177</v>
      </c>
      <c r="C2384" t="s">
        <v>5107</v>
      </c>
      <c r="D2384" s="26" t="s">
        <v>5655</v>
      </c>
      <c r="E2384">
        <v>32</v>
      </c>
      <c r="F2384">
        <v>1370.0373333333332</v>
      </c>
      <c r="G2384" s="25">
        <v>0.5879053289376569</v>
      </c>
      <c r="H2384">
        <v>2330.3706666666662</v>
      </c>
      <c r="I2384" s="24">
        <v>967.66633333333345</v>
      </c>
      <c r="J2384" s="25">
        <v>0.4152413807703268</v>
      </c>
    </row>
    <row r="2385" spans="1:10" x14ac:dyDescent="0.3">
      <c r="A2385" t="s">
        <v>2503</v>
      </c>
      <c r="B2385" t="s">
        <v>5105</v>
      </c>
      <c r="C2385" t="s">
        <v>5105</v>
      </c>
      <c r="D2385" s="26" t="s">
        <v>5655</v>
      </c>
      <c r="E2385">
        <v>99</v>
      </c>
      <c r="F2385">
        <v>4662.3573333333334</v>
      </c>
      <c r="G2385" s="25">
        <v>0.64412574345552909</v>
      </c>
      <c r="H2385">
        <v>7238.2719999999908</v>
      </c>
      <c r="I2385" s="24">
        <v>2588.6806666666666</v>
      </c>
      <c r="J2385" s="25">
        <v>0.35763793715774567</v>
      </c>
    </row>
    <row r="2386" spans="1:10" x14ac:dyDescent="0.3">
      <c r="A2386" t="s">
        <v>2504</v>
      </c>
      <c r="B2386" t="s">
        <v>5111</v>
      </c>
      <c r="C2386" t="s">
        <v>5111</v>
      </c>
      <c r="D2386" s="26" t="s">
        <v>5655</v>
      </c>
      <c r="E2386">
        <v>88</v>
      </c>
      <c r="F2386">
        <v>3963.7900000000027</v>
      </c>
      <c r="G2386" s="25">
        <v>0.61734148663207411</v>
      </c>
      <c r="H2386">
        <v>6420.7413333333279</v>
      </c>
      <c r="I2386" s="24">
        <v>2478.333333333333</v>
      </c>
      <c r="J2386" s="25">
        <v>0.38598865842282831</v>
      </c>
    </row>
    <row r="2387" spans="1:10" x14ac:dyDescent="0.3">
      <c r="A2387" t="s">
        <v>2505</v>
      </c>
      <c r="B2387" t="s">
        <v>5211</v>
      </c>
      <c r="C2387" t="s">
        <v>5211</v>
      </c>
      <c r="D2387" s="26" t="s">
        <v>5655</v>
      </c>
      <c r="E2387">
        <v>20</v>
      </c>
      <c r="F2387">
        <v>293.74066666666664</v>
      </c>
      <c r="G2387" s="25">
        <v>0.23562085561497326</v>
      </c>
      <c r="H2387">
        <v>1466.6666666666665</v>
      </c>
      <c r="I2387" s="24">
        <v>1172.9259999999999</v>
      </c>
      <c r="J2387" s="25">
        <v>0.79972227272727281</v>
      </c>
    </row>
    <row r="2388" spans="1:10" x14ac:dyDescent="0.3">
      <c r="A2388" t="s">
        <v>2506</v>
      </c>
      <c r="B2388" t="s">
        <v>5104</v>
      </c>
      <c r="C2388" t="s">
        <v>5104</v>
      </c>
      <c r="D2388" s="26" t="s">
        <v>5655</v>
      </c>
      <c r="E2388">
        <v>77</v>
      </c>
      <c r="F2388">
        <v>3547.3183333333354</v>
      </c>
      <c r="G2388" s="25">
        <v>0.63308673265423132</v>
      </c>
      <c r="H2388">
        <v>5603.2106666666641</v>
      </c>
      <c r="I2388" s="24">
        <v>2084.6816666666664</v>
      </c>
      <c r="J2388" s="25">
        <v>0.37205127393627663</v>
      </c>
    </row>
    <row r="2389" spans="1:10" x14ac:dyDescent="0.3">
      <c r="A2389" t="s">
        <v>2507</v>
      </c>
      <c r="B2389" t="s">
        <v>5177</v>
      </c>
      <c r="C2389" t="s">
        <v>5106</v>
      </c>
      <c r="D2389" s="26" t="s">
        <v>5655</v>
      </c>
      <c r="E2389">
        <v>94</v>
      </c>
      <c r="F2389">
        <v>4659.3953333333347</v>
      </c>
      <c r="G2389" s="25">
        <v>0.67913875585068062</v>
      </c>
      <c r="H2389">
        <v>6860.7413333333261</v>
      </c>
      <c r="I2389" s="24">
        <v>2212.9993333333332</v>
      </c>
      <c r="J2389" s="25">
        <v>0.32255979723085348</v>
      </c>
    </row>
    <row r="2390" spans="1:10" x14ac:dyDescent="0.3">
      <c r="A2390" t="s">
        <v>2508</v>
      </c>
      <c r="B2390" t="s">
        <v>5177</v>
      </c>
      <c r="C2390" t="s">
        <v>5107</v>
      </c>
      <c r="D2390" s="26" t="s">
        <v>5655</v>
      </c>
      <c r="E2390">
        <v>95</v>
      </c>
      <c r="F2390">
        <v>4455.086666666668</v>
      </c>
      <c r="G2390" s="25">
        <v>0.64198895982999837</v>
      </c>
      <c r="H2390">
        <v>6939.5066666666589</v>
      </c>
      <c r="I2390" s="24">
        <v>2494.9380000000006</v>
      </c>
      <c r="J2390" s="25">
        <v>0.3595267098717877</v>
      </c>
    </row>
    <row r="2391" spans="1:10" x14ac:dyDescent="0.3">
      <c r="A2391" t="s">
        <v>2509</v>
      </c>
      <c r="B2391" t="s">
        <v>5105</v>
      </c>
      <c r="C2391" t="s">
        <v>5105</v>
      </c>
      <c r="D2391" s="26" t="s">
        <v>5655</v>
      </c>
      <c r="E2391">
        <v>148</v>
      </c>
      <c r="F2391">
        <v>7221.2706666666572</v>
      </c>
      <c r="G2391" s="25">
        <v>0.66836107212167117</v>
      </c>
      <c r="H2391">
        <v>10804.445333333339</v>
      </c>
      <c r="I2391" s="24">
        <v>3600.2600000000016</v>
      </c>
      <c r="J2391" s="25">
        <v>0.33322025230602614</v>
      </c>
    </row>
    <row r="2392" spans="1:10" x14ac:dyDescent="0.3">
      <c r="A2392" t="s">
        <v>2510</v>
      </c>
      <c r="B2392" t="s">
        <v>5111</v>
      </c>
      <c r="C2392" t="s">
        <v>5111</v>
      </c>
      <c r="D2392" s="26" t="s">
        <v>5655</v>
      </c>
      <c r="E2392">
        <v>116</v>
      </c>
      <c r="F2392">
        <v>5586.7283333333326</v>
      </c>
      <c r="G2392" s="25">
        <v>0.65969583949068988</v>
      </c>
      <c r="H2392">
        <v>8468.6426666666539</v>
      </c>
      <c r="I2392" s="24">
        <v>2898.2590000000018</v>
      </c>
      <c r="J2392" s="25">
        <v>0.34223418251047621</v>
      </c>
    </row>
    <row r="2393" spans="1:10" x14ac:dyDescent="0.3">
      <c r="A2393" t="s">
        <v>2511</v>
      </c>
      <c r="B2393" t="s">
        <v>5104</v>
      </c>
      <c r="C2393" t="s">
        <v>5104</v>
      </c>
      <c r="D2393" s="26" t="s">
        <v>5655</v>
      </c>
      <c r="E2393">
        <v>84</v>
      </c>
      <c r="F2393">
        <v>3432.3069999999998</v>
      </c>
      <c r="G2393" s="25">
        <v>0.56115136259953369</v>
      </c>
      <c r="H2393">
        <v>6116.5439999999962</v>
      </c>
      <c r="I2393" s="24">
        <v>2714.2360000000017</v>
      </c>
      <c r="J2393" s="25">
        <v>0.44375320442393668</v>
      </c>
    </row>
    <row r="2394" spans="1:10" x14ac:dyDescent="0.3">
      <c r="A2394" t="s">
        <v>2512</v>
      </c>
      <c r="B2394" t="s">
        <v>5177</v>
      </c>
      <c r="C2394" t="s">
        <v>5106</v>
      </c>
      <c r="D2394" s="26" t="s">
        <v>5655</v>
      </c>
      <c r="E2394">
        <v>354</v>
      </c>
      <c r="F2394">
        <v>17762.942999999999</v>
      </c>
      <c r="G2394" s="25">
        <v>0.66959786252729403</v>
      </c>
      <c r="H2394">
        <v>26527.777333333332</v>
      </c>
      <c r="I2394" s="24">
        <v>8775.672333333343</v>
      </c>
      <c r="J2394" s="25">
        <v>0.33081069035913235</v>
      </c>
    </row>
    <row r="2395" spans="1:10" x14ac:dyDescent="0.3">
      <c r="A2395" t="s">
        <v>2513</v>
      </c>
      <c r="B2395" t="s">
        <v>5177</v>
      </c>
      <c r="C2395" t="s">
        <v>5107</v>
      </c>
      <c r="D2395" s="26" t="s">
        <v>5655</v>
      </c>
      <c r="E2395">
        <v>354</v>
      </c>
      <c r="F2395">
        <v>18561.38933333334</v>
      </c>
      <c r="G2395" s="25">
        <v>0.69969636355512266</v>
      </c>
      <c r="H2395">
        <v>26527.777333333332</v>
      </c>
      <c r="I2395" s="24">
        <v>7973.7210000000032</v>
      </c>
      <c r="J2395" s="25">
        <v>0.30058006367463996</v>
      </c>
    </row>
    <row r="2396" spans="1:10" x14ac:dyDescent="0.3">
      <c r="A2396" t="s">
        <v>2514</v>
      </c>
      <c r="B2396" t="s">
        <v>5105</v>
      </c>
      <c r="C2396" t="s">
        <v>5105</v>
      </c>
      <c r="D2396" s="26" t="s">
        <v>5655</v>
      </c>
      <c r="E2396">
        <v>471</v>
      </c>
      <c r="F2396">
        <v>24410.424333333322</v>
      </c>
      <c r="G2396" s="25">
        <v>0.69189457376633812</v>
      </c>
      <c r="H2396">
        <v>35280.554666666663</v>
      </c>
      <c r="I2396" s="24">
        <v>10897.440666666669</v>
      </c>
      <c r="J2396" s="25">
        <v>0.30887951648228062</v>
      </c>
    </row>
    <row r="2397" spans="1:10" x14ac:dyDescent="0.3">
      <c r="A2397" t="s">
        <v>2515</v>
      </c>
      <c r="B2397" t="s">
        <v>5111</v>
      </c>
      <c r="C2397" t="s">
        <v>5111</v>
      </c>
      <c r="D2397" s="26" t="s">
        <v>5655</v>
      </c>
      <c r="E2397">
        <v>447</v>
      </c>
      <c r="F2397">
        <v>23856.519666666652</v>
      </c>
      <c r="G2397" s="25">
        <v>0.71414828775382067</v>
      </c>
      <c r="H2397">
        <v>33405.554666666663</v>
      </c>
      <c r="I2397" s="24">
        <v>9566.4903333333477</v>
      </c>
      <c r="J2397" s="25">
        <v>0.28637424011639467</v>
      </c>
    </row>
    <row r="2398" spans="1:10" x14ac:dyDescent="0.3">
      <c r="A2398" t="s">
        <v>2516</v>
      </c>
      <c r="B2398" t="s">
        <v>5104</v>
      </c>
      <c r="C2398" t="s">
        <v>5104</v>
      </c>
      <c r="D2398" s="26" t="s">
        <v>5655</v>
      </c>
      <c r="E2398">
        <v>403</v>
      </c>
      <c r="F2398">
        <v>20354.343666666668</v>
      </c>
      <c r="G2398" s="25">
        <v>0.67597453037572597</v>
      </c>
      <c r="H2398">
        <v>30186.11033333333</v>
      </c>
      <c r="I2398" s="24">
        <v>9849.2220000000088</v>
      </c>
      <c r="J2398" s="25">
        <v>0.32628324389061486</v>
      </c>
    </row>
    <row r="2399" spans="1:10" x14ac:dyDescent="0.3">
      <c r="A2399" t="s">
        <v>2517</v>
      </c>
      <c r="B2399" t="s">
        <v>5177</v>
      </c>
      <c r="C2399" t="s">
        <v>5106</v>
      </c>
      <c r="D2399" s="26" t="s">
        <v>5655</v>
      </c>
      <c r="E2399">
        <v>386</v>
      </c>
      <c r="F2399">
        <v>20199.476333333336</v>
      </c>
      <c r="G2399" s="25">
        <v>0.70089751907074793</v>
      </c>
      <c r="H2399">
        <v>28894.443333333329</v>
      </c>
      <c r="I2399" s="24">
        <v>8730.4820000000127</v>
      </c>
      <c r="J2399" s="25">
        <v>0.3021508979869606</v>
      </c>
    </row>
    <row r="2400" spans="1:10" x14ac:dyDescent="0.3">
      <c r="A2400" t="s">
        <v>2518</v>
      </c>
      <c r="B2400" t="s">
        <v>5177</v>
      </c>
      <c r="C2400" t="s">
        <v>5107</v>
      </c>
      <c r="D2400" s="26" t="s">
        <v>5655</v>
      </c>
      <c r="E2400">
        <v>371</v>
      </c>
      <c r="F2400">
        <v>19976.328333333342</v>
      </c>
      <c r="G2400" s="25">
        <v>0.7204446318644705</v>
      </c>
      <c r="H2400">
        <v>27802.777333333332</v>
      </c>
      <c r="I2400" s="24">
        <v>7836.900999999998</v>
      </c>
      <c r="J2400" s="25">
        <v>0.28187475323208711</v>
      </c>
    </row>
    <row r="2401" spans="1:10" x14ac:dyDescent="0.3">
      <c r="A2401" t="s">
        <v>2519</v>
      </c>
      <c r="B2401" t="s">
        <v>5105</v>
      </c>
      <c r="C2401" t="s">
        <v>5105</v>
      </c>
      <c r="D2401" s="26" t="s">
        <v>5655</v>
      </c>
      <c r="E2401">
        <v>427</v>
      </c>
      <c r="F2401">
        <v>22491.657333333336</v>
      </c>
      <c r="G2401" s="25">
        <v>0.70329165856452125</v>
      </c>
      <c r="H2401">
        <v>31980.554666666663</v>
      </c>
      <c r="I2401" s="24">
        <v>9508.0690000000122</v>
      </c>
      <c r="J2401" s="25">
        <v>0.29730782030213737</v>
      </c>
    </row>
    <row r="2402" spans="1:10" x14ac:dyDescent="0.3">
      <c r="A2402" t="s">
        <v>2520</v>
      </c>
      <c r="B2402" t="s">
        <v>5111</v>
      </c>
      <c r="C2402" t="s">
        <v>5111</v>
      </c>
      <c r="D2402" s="26" t="s">
        <v>5655</v>
      </c>
      <c r="E2402">
        <v>398</v>
      </c>
      <c r="F2402">
        <v>20885.836333333333</v>
      </c>
      <c r="G2402" s="25">
        <v>0.70047524204528211</v>
      </c>
      <c r="H2402">
        <v>29816.665999999997</v>
      </c>
      <c r="I2402" s="24">
        <v>8954.385000000013</v>
      </c>
      <c r="J2402" s="25">
        <v>0.30031476356209691</v>
      </c>
    </row>
    <row r="2403" spans="1:10" x14ac:dyDescent="0.3">
      <c r="A2403" t="s">
        <v>2521</v>
      </c>
      <c r="B2403" t="s">
        <v>5104</v>
      </c>
      <c r="C2403" t="s">
        <v>5104</v>
      </c>
      <c r="D2403" s="26" t="s">
        <v>5655</v>
      </c>
      <c r="E2403">
        <v>393</v>
      </c>
      <c r="F2403">
        <v>21151.06466666668</v>
      </c>
      <c r="G2403" s="25">
        <v>0.7186770655947774</v>
      </c>
      <c r="H2403">
        <v>29430.554666666663</v>
      </c>
      <c r="I2403" s="24">
        <v>8306.1306666666751</v>
      </c>
      <c r="J2403" s="25">
        <v>0.28222813877423386</v>
      </c>
    </row>
    <row r="2404" spans="1:10" x14ac:dyDescent="0.3">
      <c r="A2404" t="s">
        <v>2522</v>
      </c>
      <c r="B2404" t="s">
        <v>5177</v>
      </c>
      <c r="C2404" t="s">
        <v>5106</v>
      </c>
      <c r="D2404" s="26" t="s">
        <v>5655</v>
      </c>
      <c r="E2404">
        <v>22</v>
      </c>
      <c r="F2404">
        <v>633.97533333333331</v>
      </c>
      <c r="G2404" s="25">
        <v>0.39696963878114316</v>
      </c>
      <c r="H2404">
        <v>1597.037333333333</v>
      </c>
      <c r="I2404" s="24">
        <v>973.92600000000016</v>
      </c>
      <c r="J2404" s="25">
        <v>0.60983295735937737</v>
      </c>
    </row>
    <row r="2405" spans="1:10" x14ac:dyDescent="0.3">
      <c r="A2405" t="s">
        <v>2523</v>
      </c>
      <c r="B2405" t="s">
        <v>5177</v>
      </c>
      <c r="C2405" t="s">
        <v>5107</v>
      </c>
      <c r="D2405" s="26" t="s">
        <v>5655</v>
      </c>
      <c r="E2405">
        <v>20</v>
      </c>
      <c r="F2405">
        <v>936.66666666666674</v>
      </c>
      <c r="G2405" s="25">
        <v>0.64101043318618245</v>
      </c>
      <c r="H2405">
        <v>1461.2346666666663</v>
      </c>
      <c r="I2405" s="24">
        <v>530</v>
      </c>
      <c r="J2405" s="25">
        <v>0.36270697109111394</v>
      </c>
    </row>
    <row r="2406" spans="1:10" x14ac:dyDescent="0.3">
      <c r="A2406" t="s">
        <v>2524</v>
      </c>
      <c r="B2406" t="s">
        <v>5105</v>
      </c>
      <c r="C2406" t="s">
        <v>5105</v>
      </c>
      <c r="D2406" s="26" t="s">
        <v>5655</v>
      </c>
      <c r="E2406">
        <v>30</v>
      </c>
      <c r="F2406">
        <v>1440.3333333333335</v>
      </c>
      <c r="G2406" s="25">
        <v>0.65631747721343514</v>
      </c>
      <c r="H2406">
        <v>2194.5679999999993</v>
      </c>
      <c r="I2406" s="24">
        <v>759.66666666666674</v>
      </c>
      <c r="J2406" s="25">
        <v>0.34615772519542204</v>
      </c>
    </row>
    <row r="2407" spans="1:10" x14ac:dyDescent="0.3">
      <c r="A2407" t="s">
        <v>2525</v>
      </c>
      <c r="B2407" t="s">
        <v>5111</v>
      </c>
      <c r="C2407" t="s">
        <v>5111</v>
      </c>
      <c r="D2407" s="26" t="s">
        <v>5655</v>
      </c>
      <c r="E2407">
        <v>22</v>
      </c>
      <c r="F2407">
        <v>953.33333333333348</v>
      </c>
      <c r="G2407" s="25">
        <v>0.59090909090909116</v>
      </c>
      <c r="H2407">
        <v>1613.3333333333328</v>
      </c>
      <c r="I2407" s="24">
        <v>660</v>
      </c>
      <c r="J2407" s="25">
        <v>0.40909090909090923</v>
      </c>
    </row>
    <row r="2408" spans="1:10" x14ac:dyDescent="0.3">
      <c r="A2408" t="s">
        <v>2526</v>
      </c>
      <c r="B2408" t="s">
        <v>5104</v>
      </c>
      <c r="C2408" t="s">
        <v>5104</v>
      </c>
      <c r="D2408" s="26" t="s">
        <v>5655</v>
      </c>
      <c r="E2408">
        <v>18</v>
      </c>
      <c r="F2408">
        <v>677</v>
      </c>
      <c r="G2408" s="25">
        <v>0.51713496535119352</v>
      </c>
      <c r="H2408">
        <v>1309.1359999999997</v>
      </c>
      <c r="I2408" s="24">
        <v>643</v>
      </c>
      <c r="J2408" s="25">
        <v>0.49116363769692389</v>
      </c>
    </row>
    <row r="2409" spans="1:10" x14ac:dyDescent="0.3">
      <c r="A2409" t="s">
        <v>2527</v>
      </c>
      <c r="B2409" t="s">
        <v>5177</v>
      </c>
      <c r="C2409" t="s">
        <v>5106</v>
      </c>
      <c r="D2409" s="26" t="s">
        <v>5655</v>
      </c>
      <c r="E2409">
        <v>367</v>
      </c>
      <c r="F2409">
        <v>18363.587666666659</v>
      </c>
      <c r="G2409" s="25">
        <v>0.67177032294438455</v>
      </c>
      <c r="H2409">
        <v>27486.11033333333</v>
      </c>
      <c r="I2409" s="24">
        <v>9152.1883333333299</v>
      </c>
      <c r="J2409" s="25">
        <v>0.33297502710793397</v>
      </c>
    </row>
    <row r="2410" spans="1:10" x14ac:dyDescent="0.3">
      <c r="A2410" t="s">
        <v>2528</v>
      </c>
      <c r="B2410" t="s">
        <v>5177</v>
      </c>
      <c r="C2410" t="s">
        <v>5107</v>
      </c>
      <c r="D2410" s="26" t="s">
        <v>5655</v>
      </c>
      <c r="E2410">
        <v>354</v>
      </c>
      <c r="F2410">
        <v>17576.975333333314</v>
      </c>
      <c r="G2410" s="25">
        <v>0.66677674464673153</v>
      </c>
      <c r="H2410">
        <v>26436.11033333333</v>
      </c>
      <c r="I2410" s="24">
        <v>8883.6386666666731</v>
      </c>
      <c r="J2410" s="25">
        <v>0.3360418213819179</v>
      </c>
    </row>
    <row r="2411" spans="1:10" x14ac:dyDescent="0.3">
      <c r="A2411" t="s">
        <v>2529</v>
      </c>
      <c r="B2411" t="s">
        <v>5105</v>
      </c>
      <c r="C2411" t="s">
        <v>5105</v>
      </c>
      <c r="D2411" s="26" t="s">
        <v>5655</v>
      </c>
      <c r="E2411">
        <v>463</v>
      </c>
      <c r="F2411">
        <v>22860.14000000001</v>
      </c>
      <c r="G2411" s="25">
        <v>0.66208182796641835</v>
      </c>
      <c r="H2411">
        <v>34527.665666666668</v>
      </c>
      <c r="I2411" s="24">
        <v>11695.894333333339</v>
      </c>
      <c r="J2411" s="25">
        <v>0.33873979336589399</v>
      </c>
    </row>
    <row r="2412" spans="1:10" x14ac:dyDescent="0.3">
      <c r="A2412" t="s">
        <v>2530</v>
      </c>
      <c r="B2412" t="s">
        <v>5111</v>
      </c>
      <c r="C2412" t="s">
        <v>5111</v>
      </c>
      <c r="D2412" s="26" t="s">
        <v>5655</v>
      </c>
      <c r="E2412">
        <v>457</v>
      </c>
      <c r="F2412">
        <v>22699.667000000012</v>
      </c>
      <c r="G2412" s="25">
        <v>0.66720119639453335</v>
      </c>
      <c r="H2412">
        <v>34097.221666666665</v>
      </c>
      <c r="I2412" s="24">
        <v>11416.853333333342</v>
      </c>
      <c r="J2412" s="25">
        <v>0.33483236390765586</v>
      </c>
    </row>
    <row r="2413" spans="1:10" x14ac:dyDescent="0.3">
      <c r="A2413" t="s">
        <v>2531</v>
      </c>
      <c r="B2413" t="s">
        <v>5104</v>
      </c>
      <c r="C2413" t="s">
        <v>5104</v>
      </c>
      <c r="D2413" s="26" t="s">
        <v>5655</v>
      </c>
      <c r="E2413">
        <v>414</v>
      </c>
      <c r="F2413">
        <v>21123.800333333329</v>
      </c>
      <c r="G2413" s="25">
        <v>0.68153506997937074</v>
      </c>
      <c r="H2413">
        <v>30994.443666666666</v>
      </c>
      <c r="I2413" s="24">
        <v>9905.777000000011</v>
      </c>
      <c r="J2413" s="25">
        <v>0.31959847727976137</v>
      </c>
    </row>
    <row r="2414" spans="1:10" x14ac:dyDescent="0.3">
      <c r="A2414" t="s">
        <v>2532</v>
      </c>
      <c r="B2414" t="s">
        <v>5177</v>
      </c>
      <c r="C2414" t="s">
        <v>5112</v>
      </c>
      <c r="D2414" s="26" t="s">
        <v>5655</v>
      </c>
      <c r="E2414">
        <v>102</v>
      </c>
      <c r="F2414">
        <v>3731.4446666666677</v>
      </c>
      <c r="G2414" s="25">
        <v>0.28006580874782966</v>
      </c>
      <c r="H2414">
        <v>13456.790000000023</v>
      </c>
      <c r="I2414" s="24">
        <v>9734.2340000000004</v>
      </c>
      <c r="J2414" s="25">
        <v>0.7233696892052256</v>
      </c>
    </row>
    <row r="2415" spans="1:10" x14ac:dyDescent="0.3">
      <c r="A2415" t="s">
        <v>2533</v>
      </c>
      <c r="B2415" t="s">
        <v>5177</v>
      </c>
      <c r="C2415" t="s">
        <v>5113</v>
      </c>
      <c r="D2415" s="26" t="s">
        <v>5655</v>
      </c>
      <c r="E2415">
        <v>116</v>
      </c>
      <c r="F2415">
        <v>4147.8763333333372</v>
      </c>
      <c r="G2415" s="25">
        <v>0.27359771493803614</v>
      </c>
      <c r="H2415">
        <v>15160.493333333357</v>
      </c>
      <c r="I2415" s="24">
        <v>11048.66566666666</v>
      </c>
      <c r="J2415" s="25">
        <v>0.72878008807101102</v>
      </c>
    </row>
    <row r="2416" spans="1:10" x14ac:dyDescent="0.3">
      <c r="A2416" t="s">
        <v>2534</v>
      </c>
      <c r="B2416" t="s">
        <v>5105</v>
      </c>
      <c r="C2416" t="s">
        <v>5105</v>
      </c>
      <c r="D2416" s="26" t="s">
        <v>5655</v>
      </c>
      <c r="E2416">
        <v>118</v>
      </c>
      <c r="F2416">
        <v>5337.8860000000059</v>
      </c>
      <c r="G2416" s="25">
        <v>0.34600572328246254</v>
      </c>
      <c r="H2416">
        <v>15693.82766666669</v>
      </c>
      <c r="I2416" s="24">
        <v>10386.064666666669</v>
      </c>
      <c r="J2416" s="25">
        <v>0.6617929600900625</v>
      </c>
    </row>
    <row r="2417" spans="1:10" x14ac:dyDescent="0.3">
      <c r="A2417" t="s">
        <v>2535</v>
      </c>
      <c r="B2417" t="s">
        <v>5115</v>
      </c>
      <c r="C2417" t="s">
        <v>5115</v>
      </c>
      <c r="D2417" s="26" t="s">
        <v>5655</v>
      </c>
      <c r="E2417">
        <v>94</v>
      </c>
      <c r="F2417">
        <v>3767.8469999999998</v>
      </c>
      <c r="G2417" s="25">
        <v>0.30815389673480975</v>
      </c>
      <c r="H2417">
        <v>12227.160000000016</v>
      </c>
      <c r="I2417" s="24">
        <v>8495.3616666666658</v>
      </c>
      <c r="J2417" s="25">
        <v>0.69479434853773547</v>
      </c>
    </row>
    <row r="2418" spans="1:10" x14ac:dyDescent="0.3">
      <c r="A2418" t="s">
        <v>2536</v>
      </c>
      <c r="B2418" t="s">
        <v>5125</v>
      </c>
      <c r="C2418" t="s">
        <v>5125</v>
      </c>
      <c r="D2418" s="26" t="s">
        <v>5655</v>
      </c>
      <c r="E2418">
        <v>84</v>
      </c>
      <c r="F2418">
        <v>3119.5033333333326</v>
      </c>
      <c r="G2418" s="25">
        <v>0.28238687488571451</v>
      </c>
      <c r="H2418">
        <v>11180.246666666679</v>
      </c>
      <c r="I2418" s="24">
        <v>8074.5699999999988</v>
      </c>
      <c r="J2418" s="25">
        <v>0.72221751815851365</v>
      </c>
    </row>
    <row r="2419" spans="1:10" x14ac:dyDescent="0.3">
      <c r="A2419" t="s">
        <v>2537</v>
      </c>
      <c r="B2419" t="s">
        <v>5116</v>
      </c>
      <c r="C2419" t="s">
        <v>5116</v>
      </c>
      <c r="D2419" s="26" t="s">
        <v>5655</v>
      </c>
      <c r="E2419">
        <v>85</v>
      </c>
      <c r="F2419">
        <v>3077.5106666666666</v>
      </c>
      <c r="G2419" s="25">
        <v>0.27833672039232593</v>
      </c>
      <c r="H2419">
        <v>11056.790000000008</v>
      </c>
      <c r="I2419" s="24">
        <v>7987.6743333333288</v>
      </c>
      <c r="J2419" s="25">
        <v>0.72242254156344887</v>
      </c>
    </row>
    <row r="2420" spans="1:10" x14ac:dyDescent="0.3">
      <c r="A2420" t="s">
        <v>2538</v>
      </c>
      <c r="B2420" t="s">
        <v>5104</v>
      </c>
      <c r="C2420" t="s">
        <v>5126</v>
      </c>
      <c r="D2420" s="26" t="s">
        <v>5655</v>
      </c>
      <c r="E2420">
        <v>80</v>
      </c>
      <c r="F2420">
        <v>3190.8090000000016</v>
      </c>
      <c r="G2420" s="25">
        <v>0.30320921167537795</v>
      </c>
      <c r="H2420">
        <v>10523.456666666678</v>
      </c>
      <c r="I2420" s="24">
        <v>7335.6103333333313</v>
      </c>
      <c r="J2420" s="25">
        <v>0.69707231812614123</v>
      </c>
    </row>
    <row r="2421" spans="1:10" x14ac:dyDescent="0.3">
      <c r="A2421" t="s">
        <v>2539</v>
      </c>
      <c r="B2421" t="s">
        <v>5109</v>
      </c>
      <c r="C2421" t="s">
        <v>5129</v>
      </c>
      <c r="D2421" s="26" t="s">
        <v>5655</v>
      </c>
      <c r="E2421">
        <v>155</v>
      </c>
      <c r="F2421">
        <v>4990.2096666666721</v>
      </c>
      <c r="G2421" s="25">
        <v>0.24192421962234589</v>
      </c>
      <c r="H2421">
        <v>20627.160333333308</v>
      </c>
      <c r="I2421" s="24">
        <v>15672.999333333342</v>
      </c>
      <c r="J2421" s="25">
        <v>0.75982341146618726</v>
      </c>
    </row>
    <row r="2422" spans="1:10" x14ac:dyDescent="0.3">
      <c r="A2422" t="s">
        <v>2540</v>
      </c>
      <c r="B2422" t="s">
        <v>5177</v>
      </c>
      <c r="C2422" t="s">
        <v>5113</v>
      </c>
      <c r="D2422" s="26" t="s">
        <v>5655</v>
      </c>
      <c r="E2422">
        <v>196</v>
      </c>
      <c r="F2422">
        <v>5159.3729999999996</v>
      </c>
      <c r="G2422" s="25">
        <v>0.190107362055496</v>
      </c>
      <c r="H2422">
        <v>27279.259333333335</v>
      </c>
      <c r="I2422" s="24">
        <v>22135.441666666666</v>
      </c>
      <c r="J2422" s="25">
        <v>0.81143851437413161</v>
      </c>
    </row>
    <row r="2423" spans="1:10" x14ac:dyDescent="0.3">
      <c r="A2423" t="s">
        <v>2541</v>
      </c>
      <c r="B2423" t="s">
        <v>5177</v>
      </c>
      <c r="C2423" t="s">
        <v>5202</v>
      </c>
      <c r="D2423" s="26" t="s">
        <v>5655</v>
      </c>
      <c r="E2423">
        <v>4</v>
      </c>
      <c r="F2423">
        <v>66.666666666666671</v>
      </c>
      <c r="G2423" s="25">
        <v>0.11904761904761905</v>
      </c>
      <c r="H2423">
        <v>560</v>
      </c>
      <c r="I2423" s="24">
        <v>493.33333333333337</v>
      </c>
      <c r="J2423" s="25">
        <v>0.88095238095238104</v>
      </c>
    </row>
    <row r="2424" spans="1:10" x14ac:dyDescent="0.3">
      <c r="A2424" t="s">
        <v>2542</v>
      </c>
      <c r="B2424" t="s">
        <v>5105</v>
      </c>
      <c r="C2424" t="s">
        <v>5105</v>
      </c>
      <c r="D2424" s="26" t="s">
        <v>5655</v>
      </c>
      <c r="E2424">
        <v>202</v>
      </c>
      <c r="F2424">
        <v>6161.1369999999979</v>
      </c>
      <c r="G2424" s="25">
        <v>0.2192691035812136</v>
      </c>
      <c r="H2424">
        <v>28238.51866666667</v>
      </c>
      <c r="I2424" s="24">
        <v>22117.826000000005</v>
      </c>
      <c r="J2424" s="25">
        <v>0.78325022148234502</v>
      </c>
    </row>
    <row r="2425" spans="1:10" x14ac:dyDescent="0.3">
      <c r="A2425" t="s">
        <v>2543</v>
      </c>
      <c r="B2425" t="s">
        <v>5111</v>
      </c>
      <c r="C2425" t="s">
        <v>5111</v>
      </c>
      <c r="D2425" s="26" t="s">
        <v>5655</v>
      </c>
      <c r="E2425">
        <v>137</v>
      </c>
      <c r="F2425">
        <v>3934.7146666666672</v>
      </c>
      <c r="G2425" s="25">
        <v>0.20837379529190767</v>
      </c>
      <c r="H2425">
        <v>19162.963000000003</v>
      </c>
      <c r="I2425" s="24">
        <v>15238.618666666664</v>
      </c>
      <c r="J2425" s="25">
        <v>0.79521202784071865</v>
      </c>
    </row>
    <row r="2426" spans="1:10" x14ac:dyDescent="0.3">
      <c r="A2426" t="s">
        <v>2544</v>
      </c>
      <c r="B2426" t="s">
        <v>5630</v>
      </c>
      <c r="C2426" t="s">
        <v>5198</v>
      </c>
      <c r="D2426" s="26" t="s">
        <v>5655</v>
      </c>
      <c r="E2426">
        <v>2</v>
      </c>
      <c r="F2426">
        <v>103.33333333333334</v>
      </c>
      <c r="G2426" s="25">
        <v>0.36904761904761907</v>
      </c>
      <c r="H2426">
        <v>280</v>
      </c>
      <c r="I2426" s="24">
        <v>176.66666666666669</v>
      </c>
      <c r="J2426" s="25">
        <v>0.63095238095238104</v>
      </c>
    </row>
    <row r="2427" spans="1:10" x14ac:dyDescent="0.3">
      <c r="A2427" t="s">
        <v>2545</v>
      </c>
      <c r="B2427" t="s">
        <v>5104</v>
      </c>
      <c r="C2427" t="s">
        <v>5104</v>
      </c>
      <c r="D2427" s="26" t="s">
        <v>5655</v>
      </c>
      <c r="E2427">
        <v>200</v>
      </c>
      <c r="F2427">
        <v>6027.813000000001</v>
      </c>
      <c r="G2427" s="25">
        <v>0.21777946546175955</v>
      </c>
      <c r="H2427">
        <v>27818.51866666667</v>
      </c>
      <c r="I2427" s="24">
        <v>21832.186999999998</v>
      </c>
      <c r="J2427" s="25">
        <v>0.78480767655541095</v>
      </c>
    </row>
    <row r="2428" spans="1:10" x14ac:dyDescent="0.3">
      <c r="A2428" t="s">
        <v>2546</v>
      </c>
      <c r="B2428" t="s">
        <v>5104</v>
      </c>
      <c r="C2428" t="s">
        <v>5133</v>
      </c>
      <c r="D2428" s="26" t="s">
        <v>5655</v>
      </c>
      <c r="E2428">
        <v>1</v>
      </c>
      <c r="F2428">
        <v>17.073333333333334</v>
      </c>
      <c r="G2428" s="25">
        <v>0.12195238095238096</v>
      </c>
      <c r="H2428">
        <v>140</v>
      </c>
      <c r="I2428" s="24">
        <v>122.92666666666666</v>
      </c>
      <c r="J2428" s="25">
        <v>0.87804761904761897</v>
      </c>
    </row>
    <row r="2429" spans="1:10" x14ac:dyDescent="0.3">
      <c r="A2429" t="s">
        <v>2547</v>
      </c>
      <c r="B2429" t="s">
        <v>5109</v>
      </c>
      <c r="C2429" t="s">
        <v>5109</v>
      </c>
      <c r="D2429" s="26" t="s">
        <v>5655</v>
      </c>
      <c r="E2429">
        <v>177</v>
      </c>
      <c r="F2429">
        <v>4974.1750000000002</v>
      </c>
      <c r="G2429" s="25">
        <v>0.20187398538961041</v>
      </c>
      <c r="H2429">
        <v>24640</v>
      </c>
      <c r="I2429" s="24">
        <v>19665.824999999997</v>
      </c>
      <c r="J2429" s="25">
        <v>0.79812601461038946</v>
      </c>
    </row>
    <row r="2430" spans="1:10" x14ac:dyDescent="0.3">
      <c r="A2430" t="s">
        <v>2548</v>
      </c>
      <c r="B2430" t="s">
        <v>5632</v>
      </c>
      <c r="C2430" t="s">
        <v>5212</v>
      </c>
      <c r="D2430" s="26" t="s">
        <v>5655</v>
      </c>
      <c r="E2430">
        <v>1</v>
      </c>
      <c r="F2430">
        <v>0</v>
      </c>
      <c r="G2430" s="25">
        <v>0</v>
      </c>
      <c r="H2430">
        <v>140</v>
      </c>
      <c r="I2430" s="24">
        <v>140</v>
      </c>
      <c r="J2430" s="25">
        <v>1</v>
      </c>
    </row>
    <row r="2431" spans="1:10" x14ac:dyDescent="0.3">
      <c r="A2431" t="s">
        <v>2549</v>
      </c>
      <c r="B2431" t="s">
        <v>5177</v>
      </c>
      <c r="C2431" t="s">
        <v>5120</v>
      </c>
      <c r="D2431" s="26" t="s">
        <v>5655</v>
      </c>
      <c r="E2431">
        <v>139</v>
      </c>
      <c r="F2431">
        <v>8772.2203333333455</v>
      </c>
      <c r="G2431" s="25">
        <v>0.56174389220252818</v>
      </c>
      <c r="H2431">
        <v>15616.0493333333</v>
      </c>
      <c r="I2431" s="24">
        <v>6861.1123333333235</v>
      </c>
      <c r="J2431" s="25">
        <v>0.43936287513435984</v>
      </c>
    </row>
    <row r="2432" spans="1:10" x14ac:dyDescent="0.3">
      <c r="A2432" t="s">
        <v>2550</v>
      </c>
      <c r="B2432" t="s">
        <v>5177</v>
      </c>
      <c r="C2432" t="s">
        <v>5112</v>
      </c>
      <c r="D2432" s="26" t="s">
        <v>5655</v>
      </c>
      <c r="E2432">
        <v>159</v>
      </c>
      <c r="F2432">
        <v>10422.910666666679</v>
      </c>
      <c r="G2432" s="25">
        <v>0.573251243310821</v>
      </c>
      <c r="H2432">
        <v>18298.765333333315</v>
      </c>
      <c r="I2432" s="24">
        <v>7905.2363333333269</v>
      </c>
      <c r="J2432" s="25">
        <v>0.43200927435978559</v>
      </c>
    </row>
    <row r="2433" spans="1:10" x14ac:dyDescent="0.3">
      <c r="A2433" t="s">
        <v>2551</v>
      </c>
      <c r="B2433" t="s">
        <v>5177</v>
      </c>
      <c r="C2433" t="s">
        <v>5164</v>
      </c>
      <c r="D2433" s="26" t="s">
        <v>5655</v>
      </c>
      <c r="E2433">
        <v>1</v>
      </c>
      <c r="F2433">
        <v>33.333333333333336</v>
      </c>
      <c r="G2433" s="25">
        <v>0.2857142857142857</v>
      </c>
      <c r="H2433">
        <v>116.66666666666667</v>
      </c>
      <c r="I2433" s="24">
        <v>83.333333333333329</v>
      </c>
      <c r="J2433" s="25">
        <v>0.71428571428571419</v>
      </c>
    </row>
    <row r="2434" spans="1:10" x14ac:dyDescent="0.3">
      <c r="A2434" t="s">
        <v>2552</v>
      </c>
      <c r="B2434" t="s">
        <v>5104</v>
      </c>
      <c r="C2434" t="s">
        <v>5126</v>
      </c>
      <c r="D2434" s="26" t="s">
        <v>5655</v>
      </c>
      <c r="E2434">
        <v>88</v>
      </c>
      <c r="F2434">
        <v>3919.5066666666644</v>
      </c>
      <c r="G2434" s="25">
        <v>0.3871471767854191</v>
      </c>
      <c r="H2434">
        <v>10124.073999999999</v>
      </c>
      <c r="I2434" s="24">
        <v>6226.1713333333291</v>
      </c>
      <c r="J2434" s="25">
        <v>0.61498674677144105</v>
      </c>
    </row>
    <row r="2435" spans="1:10" x14ac:dyDescent="0.3">
      <c r="A2435" t="s">
        <v>2553</v>
      </c>
      <c r="B2435" t="s">
        <v>5104</v>
      </c>
      <c r="C2435" t="s">
        <v>5165</v>
      </c>
      <c r="D2435" s="26" t="s">
        <v>5655</v>
      </c>
      <c r="E2435">
        <v>1</v>
      </c>
      <c r="F2435">
        <v>0</v>
      </c>
      <c r="G2435" s="25">
        <v>0</v>
      </c>
      <c r="H2435">
        <v>116.66666666666667</v>
      </c>
      <c r="I2435" s="24">
        <v>116.66666666666667</v>
      </c>
      <c r="J2435" s="25">
        <v>1</v>
      </c>
    </row>
    <row r="2436" spans="1:10" x14ac:dyDescent="0.3">
      <c r="A2436" t="s">
        <v>2554</v>
      </c>
      <c r="B2436" t="s">
        <v>5109</v>
      </c>
      <c r="C2436" t="s">
        <v>5172</v>
      </c>
      <c r="D2436" s="26" t="s">
        <v>5655</v>
      </c>
      <c r="E2436">
        <v>92</v>
      </c>
      <c r="F2436">
        <v>5809.8333333333258</v>
      </c>
      <c r="G2436" s="25">
        <v>0.54350812220259093</v>
      </c>
      <c r="H2436">
        <v>10689.505999999994</v>
      </c>
      <c r="I2436" s="24">
        <v>4916.8310000000038</v>
      </c>
      <c r="J2436" s="25">
        <v>0.45996802845706869</v>
      </c>
    </row>
    <row r="2437" spans="1:10" x14ac:dyDescent="0.3">
      <c r="A2437" t="s">
        <v>2555</v>
      </c>
      <c r="B2437" t="s">
        <v>5109</v>
      </c>
      <c r="C2437" t="s">
        <v>5213</v>
      </c>
      <c r="D2437" s="26" t="s">
        <v>5655</v>
      </c>
      <c r="E2437">
        <v>1</v>
      </c>
      <c r="F2437">
        <v>0</v>
      </c>
      <c r="G2437" s="25">
        <v>0</v>
      </c>
      <c r="H2437">
        <v>116.66666666666667</v>
      </c>
      <c r="I2437" s="24">
        <v>116.66666666666667</v>
      </c>
      <c r="J2437" s="25">
        <v>1</v>
      </c>
    </row>
    <row r="2438" spans="1:10" x14ac:dyDescent="0.3">
      <c r="A2438" t="s">
        <v>2556</v>
      </c>
      <c r="B2438" t="s">
        <v>5177</v>
      </c>
      <c r="C2438" t="s">
        <v>5120</v>
      </c>
      <c r="D2438" s="26" t="s">
        <v>5655</v>
      </c>
      <c r="E2438">
        <v>200</v>
      </c>
      <c r="F2438">
        <v>6097.1063333333323</v>
      </c>
      <c r="G2438" s="25">
        <v>0.2181577920874781</v>
      </c>
      <c r="H2438">
        <v>27948.148333333338</v>
      </c>
      <c r="I2438" s="24">
        <v>21900.819666666666</v>
      </c>
      <c r="J2438" s="25">
        <v>0.78362327999189441</v>
      </c>
    </row>
    <row r="2439" spans="1:10" x14ac:dyDescent="0.3">
      <c r="A2439" t="s">
        <v>2557</v>
      </c>
      <c r="B2439" t="s">
        <v>5177</v>
      </c>
      <c r="C2439" t="s">
        <v>5140</v>
      </c>
      <c r="D2439" s="26" t="s">
        <v>5655</v>
      </c>
      <c r="E2439">
        <v>1</v>
      </c>
      <c r="F2439">
        <v>33.333333333333336</v>
      </c>
      <c r="G2439" s="25">
        <v>0.23809523809523811</v>
      </c>
      <c r="H2439">
        <v>140</v>
      </c>
      <c r="I2439" s="24">
        <v>106.66666666666667</v>
      </c>
      <c r="J2439" s="25">
        <v>0.76190476190476197</v>
      </c>
    </row>
    <row r="2440" spans="1:10" x14ac:dyDescent="0.3">
      <c r="A2440" t="s">
        <v>2558</v>
      </c>
      <c r="B2440" t="s">
        <v>5177</v>
      </c>
      <c r="C2440" t="s">
        <v>5112</v>
      </c>
      <c r="D2440" s="26" t="s">
        <v>5655</v>
      </c>
      <c r="E2440">
        <v>207</v>
      </c>
      <c r="F2440">
        <v>7173.4253333333327</v>
      </c>
      <c r="G2440" s="25">
        <v>0.25039752132903986</v>
      </c>
      <c r="H2440">
        <v>28788.148333333338</v>
      </c>
      <c r="I2440" s="24">
        <v>21661.389333333333</v>
      </c>
      <c r="J2440" s="25">
        <v>0.75244121582672119</v>
      </c>
    </row>
    <row r="2441" spans="1:10" x14ac:dyDescent="0.3">
      <c r="A2441" t="s">
        <v>2559</v>
      </c>
      <c r="B2441" t="s">
        <v>5177</v>
      </c>
      <c r="C2441" t="s">
        <v>5164</v>
      </c>
      <c r="D2441" s="26" t="s">
        <v>5655</v>
      </c>
      <c r="E2441">
        <v>3</v>
      </c>
      <c r="F2441">
        <v>36.666666666666664</v>
      </c>
      <c r="G2441" s="25">
        <v>8.7301587301587297E-2</v>
      </c>
      <c r="H2441">
        <v>420</v>
      </c>
      <c r="I2441" s="24">
        <v>383.33333333333331</v>
      </c>
      <c r="J2441" s="25">
        <v>0.91269841269841268</v>
      </c>
    </row>
    <row r="2442" spans="1:10" x14ac:dyDescent="0.3">
      <c r="A2442" t="s">
        <v>2560</v>
      </c>
      <c r="B2442" t="s">
        <v>5105</v>
      </c>
      <c r="C2442" t="s">
        <v>5105</v>
      </c>
      <c r="D2442" s="26" t="s">
        <v>5655</v>
      </c>
      <c r="E2442">
        <v>213</v>
      </c>
      <c r="F2442">
        <v>4821.9833333333327</v>
      </c>
      <c r="G2442" s="25">
        <v>0.16275007398651131</v>
      </c>
      <c r="H2442">
        <v>29628.148333333338</v>
      </c>
      <c r="I2442" s="24">
        <v>24853.868333333336</v>
      </c>
      <c r="J2442" s="25">
        <v>0.83885999400682532</v>
      </c>
    </row>
    <row r="2443" spans="1:10" x14ac:dyDescent="0.3">
      <c r="A2443" t="s">
        <v>2561</v>
      </c>
      <c r="B2443" t="s">
        <v>5105</v>
      </c>
      <c r="C2443" t="s">
        <v>5134</v>
      </c>
      <c r="D2443" s="26" t="s">
        <v>5655</v>
      </c>
      <c r="E2443">
        <v>200</v>
      </c>
      <c r="F2443">
        <v>5034.284333333334</v>
      </c>
      <c r="G2443" s="25">
        <v>0.18395181577482986</v>
      </c>
      <c r="H2443">
        <v>27647.407666666673</v>
      </c>
      <c r="I2443" s="24">
        <v>22682.604333333333</v>
      </c>
      <c r="J2443" s="25">
        <v>0.82042427293032627</v>
      </c>
    </row>
    <row r="2444" spans="1:10" x14ac:dyDescent="0.3">
      <c r="A2444" t="s">
        <v>2562</v>
      </c>
      <c r="B2444" t="s">
        <v>5111</v>
      </c>
      <c r="C2444" t="s">
        <v>5111</v>
      </c>
      <c r="D2444" s="26" t="s">
        <v>5655</v>
      </c>
      <c r="E2444">
        <v>185</v>
      </c>
      <c r="F2444">
        <v>5210.6253333333325</v>
      </c>
      <c r="G2444" s="25">
        <v>0.20166692868610187</v>
      </c>
      <c r="H2444">
        <v>25837.778000000006</v>
      </c>
      <c r="I2444" s="24">
        <v>20682.115333333335</v>
      </c>
      <c r="J2444" s="25">
        <v>0.80046029241885008</v>
      </c>
    </row>
    <row r="2445" spans="1:10" x14ac:dyDescent="0.3">
      <c r="A2445" t="s">
        <v>2563</v>
      </c>
      <c r="B2445" t="s">
        <v>5630</v>
      </c>
      <c r="C2445" t="s">
        <v>5198</v>
      </c>
      <c r="D2445" s="26" t="s">
        <v>5655</v>
      </c>
      <c r="E2445">
        <v>4</v>
      </c>
      <c r="F2445">
        <v>100</v>
      </c>
      <c r="G2445" s="25">
        <v>0.17857142857142858</v>
      </c>
      <c r="H2445">
        <v>560</v>
      </c>
      <c r="I2445" s="24">
        <v>460.00000000000006</v>
      </c>
      <c r="J2445" s="25">
        <v>0.82142857142857151</v>
      </c>
    </row>
    <row r="2446" spans="1:10" x14ac:dyDescent="0.3">
      <c r="A2446" t="s">
        <v>2564</v>
      </c>
      <c r="B2446" t="s">
        <v>5104</v>
      </c>
      <c r="C2446" t="s">
        <v>5104</v>
      </c>
      <c r="D2446" s="26" t="s">
        <v>5655</v>
      </c>
      <c r="E2446">
        <v>198</v>
      </c>
      <c r="F2446">
        <v>5233.043999999999</v>
      </c>
      <c r="G2446" s="25">
        <v>0.18920695653859101</v>
      </c>
      <c r="H2446">
        <v>27657.778000000002</v>
      </c>
      <c r="I2446" s="24">
        <v>22481.252000000004</v>
      </c>
      <c r="J2446" s="25">
        <v>0.81283651926051337</v>
      </c>
    </row>
    <row r="2447" spans="1:10" x14ac:dyDescent="0.3">
      <c r="A2447" t="s">
        <v>2565</v>
      </c>
      <c r="B2447" t="s">
        <v>5104</v>
      </c>
      <c r="C2447" t="s">
        <v>5126</v>
      </c>
      <c r="D2447" s="26" t="s">
        <v>5655</v>
      </c>
      <c r="E2447">
        <v>201</v>
      </c>
      <c r="F2447">
        <v>5640.3333333333321</v>
      </c>
      <c r="G2447" s="25">
        <v>0.20095668970639877</v>
      </c>
      <c r="H2447">
        <v>28067.40766666667</v>
      </c>
      <c r="I2447" s="24">
        <v>22499.666666666672</v>
      </c>
      <c r="J2447" s="25">
        <v>0.80162966718824047</v>
      </c>
    </row>
    <row r="2448" spans="1:10" x14ac:dyDescent="0.3">
      <c r="A2448" t="s">
        <v>2566</v>
      </c>
      <c r="B2448" t="s">
        <v>5104</v>
      </c>
      <c r="C2448" t="s">
        <v>5133</v>
      </c>
      <c r="D2448" s="26" t="s">
        <v>5655</v>
      </c>
      <c r="E2448">
        <v>1</v>
      </c>
      <c r="F2448">
        <v>0</v>
      </c>
      <c r="G2448" s="25">
        <v>0</v>
      </c>
      <c r="H2448">
        <v>140</v>
      </c>
      <c r="I2448" s="24">
        <v>140</v>
      </c>
      <c r="J2448" s="25">
        <v>1</v>
      </c>
    </row>
    <row r="2449" spans="1:10" x14ac:dyDescent="0.3">
      <c r="A2449" t="s">
        <v>2567</v>
      </c>
      <c r="B2449" t="s">
        <v>5177</v>
      </c>
      <c r="C2449" t="s">
        <v>5120</v>
      </c>
      <c r="D2449" s="26" t="s">
        <v>5655</v>
      </c>
      <c r="E2449">
        <v>198</v>
      </c>
      <c r="F2449">
        <v>6571.5666666666602</v>
      </c>
      <c r="G2449" s="25">
        <v>0.25361965066979697</v>
      </c>
      <c r="H2449">
        <v>26177.776666666581</v>
      </c>
      <c r="I2449" s="24">
        <v>19686.207999999977</v>
      </c>
      <c r="J2449" s="25">
        <v>0.75201986214006378</v>
      </c>
    </row>
    <row r="2450" spans="1:10" x14ac:dyDescent="0.3">
      <c r="A2450" t="s">
        <v>2568</v>
      </c>
      <c r="B2450" t="s">
        <v>5177</v>
      </c>
      <c r="C2450" t="s">
        <v>5112</v>
      </c>
      <c r="D2450" s="26" t="s">
        <v>5655</v>
      </c>
      <c r="E2450">
        <v>208</v>
      </c>
      <c r="F2450">
        <v>6171.246666666666</v>
      </c>
      <c r="G2450" s="25">
        <v>0.22866925531540336</v>
      </c>
      <c r="H2450">
        <v>27254.320333333239</v>
      </c>
      <c r="I2450" s="24">
        <v>21155.664999999983</v>
      </c>
      <c r="J2450" s="25">
        <v>0.77623161176856237</v>
      </c>
    </row>
    <row r="2451" spans="1:10" x14ac:dyDescent="0.3">
      <c r="A2451" t="s">
        <v>2569</v>
      </c>
      <c r="B2451" t="s">
        <v>5105</v>
      </c>
      <c r="C2451" t="s">
        <v>5134</v>
      </c>
      <c r="D2451" s="26" t="s">
        <v>5655</v>
      </c>
      <c r="E2451">
        <v>250</v>
      </c>
      <c r="F2451">
        <v>6444.9773333333269</v>
      </c>
      <c r="G2451" s="25">
        <v>0.19543395339635358</v>
      </c>
      <c r="H2451">
        <v>33111.110333333243</v>
      </c>
      <c r="I2451" s="24">
        <v>26744.649666666624</v>
      </c>
      <c r="J2451" s="25">
        <v>0.80772433776533736</v>
      </c>
    </row>
    <row r="2452" spans="1:10" x14ac:dyDescent="0.3">
      <c r="A2452" t="s">
        <v>2570</v>
      </c>
      <c r="B2452" t="s">
        <v>5111</v>
      </c>
      <c r="C2452" t="s">
        <v>5111</v>
      </c>
      <c r="D2452" s="26" t="s">
        <v>5655</v>
      </c>
      <c r="E2452">
        <v>230</v>
      </c>
      <c r="F2452">
        <v>6371.2686666666605</v>
      </c>
      <c r="G2452" s="25">
        <v>0.20809385757506432</v>
      </c>
      <c r="H2452">
        <v>30617.283666666583</v>
      </c>
      <c r="I2452" s="24">
        <v>24302.112999999976</v>
      </c>
      <c r="J2452" s="25">
        <v>0.79373837550644577</v>
      </c>
    </row>
    <row r="2453" spans="1:10" x14ac:dyDescent="0.3">
      <c r="A2453" t="s">
        <v>2571</v>
      </c>
      <c r="B2453" t="s">
        <v>5104</v>
      </c>
      <c r="C2453" t="s">
        <v>5104</v>
      </c>
      <c r="D2453" s="26" t="s">
        <v>5655</v>
      </c>
      <c r="E2453">
        <v>235</v>
      </c>
      <c r="F2453">
        <v>5852.1229999999941</v>
      </c>
      <c r="G2453" s="25">
        <v>0.18798460348942064</v>
      </c>
      <c r="H2453">
        <v>31130.86333333324</v>
      </c>
      <c r="I2453" s="24">
        <v>25344.911999999975</v>
      </c>
      <c r="J2453" s="25">
        <v>0.81414099341286217</v>
      </c>
    </row>
    <row r="2454" spans="1:10" x14ac:dyDescent="0.3">
      <c r="A2454" t="s">
        <v>2572</v>
      </c>
      <c r="B2454" t="s">
        <v>5104</v>
      </c>
      <c r="C2454" t="s">
        <v>5126</v>
      </c>
      <c r="D2454" s="26" t="s">
        <v>5655</v>
      </c>
      <c r="E2454">
        <v>235</v>
      </c>
      <c r="F2454">
        <v>5920.8993333333256</v>
      </c>
      <c r="G2454" s="25">
        <v>0.1895024747333742</v>
      </c>
      <c r="H2454">
        <v>31244.443333333242</v>
      </c>
      <c r="I2454" s="24">
        <v>25407.468333333301</v>
      </c>
      <c r="J2454" s="25">
        <v>0.81318358154991521</v>
      </c>
    </row>
    <row r="2455" spans="1:10" x14ac:dyDescent="0.3">
      <c r="A2455" t="s">
        <v>2573</v>
      </c>
      <c r="B2455" t="s">
        <v>5177</v>
      </c>
      <c r="C2455" t="s">
        <v>5112</v>
      </c>
      <c r="D2455" s="26" t="s">
        <v>5655</v>
      </c>
      <c r="E2455">
        <v>18</v>
      </c>
      <c r="F2455">
        <v>320.42</v>
      </c>
      <c r="G2455" s="25">
        <v>0.12715079365079365</v>
      </c>
      <c r="H2455">
        <v>2520</v>
      </c>
      <c r="I2455" s="24">
        <v>2199.58</v>
      </c>
      <c r="J2455" s="25">
        <v>0.87284920634920637</v>
      </c>
    </row>
    <row r="2456" spans="1:10" x14ac:dyDescent="0.3">
      <c r="A2456" t="s">
        <v>2574</v>
      </c>
      <c r="B2456" t="s">
        <v>5177</v>
      </c>
      <c r="C2456" t="s">
        <v>5113</v>
      </c>
      <c r="D2456" s="26" t="s">
        <v>5655</v>
      </c>
      <c r="E2456">
        <v>13</v>
      </c>
      <c r="F2456">
        <v>273</v>
      </c>
      <c r="G2456" s="25">
        <v>0.16250000000000001</v>
      </c>
      <c r="H2456">
        <v>1680</v>
      </c>
      <c r="I2456" s="24">
        <v>1407</v>
      </c>
      <c r="J2456" s="25">
        <v>0.83750000000000002</v>
      </c>
    </row>
    <row r="2457" spans="1:10" x14ac:dyDescent="0.3">
      <c r="A2457" t="s">
        <v>2575</v>
      </c>
      <c r="B2457" t="s">
        <v>5105</v>
      </c>
      <c r="C2457" t="s">
        <v>5105</v>
      </c>
      <c r="D2457" s="26" t="s">
        <v>5655</v>
      </c>
      <c r="E2457">
        <v>19</v>
      </c>
      <c r="F2457">
        <v>614.33333333333326</v>
      </c>
      <c r="G2457" s="25">
        <v>0.23095238095238094</v>
      </c>
      <c r="H2457">
        <v>2660</v>
      </c>
      <c r="I2457" s="24">
        <v>2045.6666666666667</v>
      </c>
      <c r="J2457" s="25">
        <v>0.76904761904761909</v>
      </c>
    </row>
    <row r="2458" spans="1:10" x14ac:dyDescent="0.3">
      <c r="A2458" t="s">
        <v>2576</v>
      </c>
      <c r="B2458" t="s">
        <v>5105</v>
      </c>
      <c r="C2458" t="s">
        <v>5134</v>
      </c>
      <c r="D2458" s="26" t="s">
        <v>5655</v>
      </c>
      <c r="E2458">
        <v>16</v>
      </c>
      <c r="F2458">
        <v>553</v>
      </c>
      <c r="G2458" s="25">
        <v>0.28214285714285714</v>
      </c>
      <c r="H2458">
        <v>2240</v>
      </c>
      <c r="I2458" s="24">
        <v>1687</v>
      </c>
      <c r="J2458" s="25">
        <v>0.75312500000000004</v>
      </c>
    </row>
    <row r="2459" spans="1:10" x14ac:dyDescent="0.3">
      <c r="A2459" t="s">
        <v>2577</v>
      </c>
      <c r="B2459" t="s">
        <v>5111</v>
      </c>
      <c r="C2459" t="s">
        <v>5111</v>
      </c>
      <c r="D2459" s="26" t="s">
        <v>5655</v>
      </c>
      <c r="E2459">
        <v>16</v>
      </c>
      <c r="F2459">
        <v>413.33333333333331</v>
      </c>
      <c r="G2459" s="25">
        <v>0.18452380952380951</v>
      </c>
      <c r="H2459">
        <v>2240</v>
      </c>
      <c r="I2459" s="24">
        <v>1826.6666666666667</v>
      </c>
      <c r="J2459" s="25">
        <v>0.81547619047619047</v>
      </c>
    </row>
    <row r="2460" spans="1:10" x14ac:dyDescent="0.3">
      <c r="A2460" t="s">
        <v>2578</v>
      </c>
      <c r="B2460" t="s">
        <v>5111</v>
      </c>
      <c r="C2460" t="s">
        <v>5130</v>
      </c>
      <c r="D2460" s="26" t="s">
        <v>5655</v>
      </c>
      <c r="E2460">
        <v>26</v>
      </c>
      <c r="F2460">
        <v>479.66666666666669</v>
      </c>
      <c r="G2460" s="25">
        <v>0.13177655677655678</v>
      </c>
      <c r="H2460">
        <v>3640</v>
      </c>
      <c r="I2460" s="24">
        <v>3160.3333333333335</v>
      </c>
      <c r="J2460" s="25">
        <v>0.86822344322344325</v>
      </c>
    </row>
    <row r="2461" spans="1:10" x14ac:dyDescent="0.3">
      <c r="A2461" t="s">
        <v>2579</v>
      </c>
      <c r="B2461" t="s">
        <v>5104</v>
      </c>
      <c r="C2461" t="s">
        <v>5104</v>
      </c>
      <c r="D2461" s="26" t="s">
        <v>5655</v>
      </c>
      <c r="E2461">
        <v>16</v>
      </c>
      <c r="F2461">
        <v>283.81466666666665</v>
      </c>
      <c r="G2461" s="25">
        <v>0.1272922902443141</v>
      </c>
      <c r="H2461">
        <v>2229.6296666666667</v>
      </c>
      <c r="I2461" s="24">
        <v>1951.0000000000002</v>
      </c>
      <c r="J2461" s="25">
        <v>0.87503320805592688</v>
      </c>
    </row>
    <row r="2462" spans="1:10" x14ac:dyDescent="0.3">
      <c r="A2462" t="s">
        <v>2580</v>
      </c>
      <c r="B2462" t="s">
        <v>5119</v>
      </c>
      <c r="C2462" t="s">
        <v>5119</v>
      </c>
      <c r="D2462" s="26" t="s">
        <v>5655</v>
      </c>
      <c r="E2462">
        <v>14</v>
      </c>
      <c r="F2462">
        <v>360.66666666666663</v>
      </c>
      <c r="G2462" s="25">
        <v>0.19816849816849816</v>
      </c>
      <c r="H2462">
        <v>1820</v>
      </c>
      <c r="I2462" s="24">
        <v>1459.3333333333335</v>
      </c>
      <c r="J2462" s="25">
        <v>0.80183150183150187</v>
      </c>
    </row>
    <row r="2463" spans="1:10" x14ac:dyDescent="0.3">
      <c r="A2463" t="s">
        <v>2581</v>
      </c>
      <c r="B2463" t="s">
        <v>5104</v>
      </c>
      <c r="C2463" t="s">
        <v>5126</v>
      </c>
      <c r="D2463" s="26" t="s">
        <v>5655</v>
      </c>
      <c r="E2463">
        <v>7</v>
      </c>
      <c r="F2463">
        <v>243.33333333333334</v>
      </c>
      <c r="G2463" s="25">
        <v>0.24829931972789115</v>
      </c>
      <c r="H2463">
        <v>980</v>
      </c>
      <c r="I2463" s="24">
        <v>736.66666666666663</v>
      </c>
      <c r="J2463" s="25">
        <v>0.75170068027210879</v>
      </c>
    </row>
    <row r="2464" spans="1:10" x14ac:dyDescent="0.3">
      <c r="A2464" t="s">
        <v>2582</v>
      </c>
      <c r="B2464" t="s">
        <v>5177</v>
      </c>
      <c r="C2464" t="s">
        <v>5106</v>
      </c>
      <c r="D2464" s="26" t="s">
        <v>5655</v>
      </c>
      <c r="E2464">
        <v>122</v>
      </c>
      <c r="F2464">
        <v>4588.4373333333324</v>
      </c>
      <c r="G2464" s="25">
        <v>0.29692217428817991</v>
      </c>
      <c r="H2464">
        <v>15453.333333333307</v>
      </c>
      <c r="I2464" s="24">
        <v>10864.895999999999</v>
      </c>
      <c r="J2464" s="25">
        <v>0.70307782571182165</v>
      </c>
    </row>
    <row r="2465" spans="1:10" x14ac:dyDescent="0.3">
      <c r="A2465" t="s">
        <v>2583</v>
      </c>
      <c r="B2465" t="s">
        <v>5105</v>
      </c>
      <c r="C2465" t="s">
        <v>5105</v>
      </c>
      <c r="D2465" s="26" t="s">
        <v>5655</v>
      </c>
      <c r="E2465">
        <v>139</v>
      </c>
      <c r="F2465">
        <v>4892.2236666666668</v>
      </c>
      <c r="G2465" s="25">
        <v>0.28191838263542107</v>
      </c>
      <c r="H2465">
        <v>17479.999999999978</v>
      </c>
      <c r="I2465" s="24">
        <v>12587.776333333353</v>
      </c>
      <c r="J2465" s="25">
        <v>0.72012450419527285</v>
      </c>
    </row>
    <row r="2466" spans="1:10" x14ac:dyDescent="0.3">
      <c r="A2466" t="s">
        <v>2584</v>
      </c>
      <c r="B2466" t="s">
        <v>5105</v>
      </c>
      <c r="C2466" t="s">
        <v>5150</v>
      </c>
      <c r="D2466" s="26" t="s">
        <v>5655</v>
      </c>
      <c r="E2466">
        <v>45</v>
      </c>
      <c r="F2466">
        <v>1211.6666666666667</v>
      </c>
      <c r="G2466" s="25">
        <v>0.21257309941520464</v>
      </c>
      <c r="H2466">
        <v>5700.0000000000018</v>
      </c>
      <c r="I2466" s="24">
        <v>4488.3333333333367</v>
      </c>
      <c r="J2466" s="25">
        <v>0.7874269005847957</v>
      </c>
    </row>
    <row r="2467" spans="1:10" x14ac:dyDescent="0.3">
      <c r="A2467" t="s">
        <v>2585</v>
      </c>
      <c r="B2467" t="s">
        <v>5105</v>
      </c>
      <c r="C2467" t="s">
        <v>5214</v>
      </c>
      <c r="D2467" s="26" t="s">
        <v>5655</v>
      </c>
      <c r="E2467">
        <v>2</v>
      </c>
      <c r="F2467">
        <v>0</v>
      </c>
      <c r="G2467" s="25">
        <v>0</v>
      </c>
      <c r="H2467">
        <v>253.33333333333334</v>
      </c>
      <c r="I2467" s="24">
        <v>253.33333333333334</v>
      </c>
      <c r="J2467" s="25">
        <v>1</v>
      </c>
    </row>
    <row r="2468" spans="1:10" x14ac:dyDescent="0.3">
      <c r="A2468" t="s">
        <v>2586</v>
      </c>
      <c r="B2468" t="s">
        <v>5111</v>
      </c>
      <c r="C2468" t="s">
        <v>5155</v>
      </c>
      <c r="D2468" s="26" t="s">
        <v>5655</v>
      </c>
      <c r="E2468">
        <v>142</v>
      </c>
      <c r="F2468">
        <v>5277.0706666666656</v>
      </c>
      <c r="G2468" s="25">
        <v>0.29384777022069181</v>
      </c>
      <c r="H2468">
        <v>17958.518666666649</v>
      </c>
      <c r="I2468" s="24">
        <v>12706.781000000004</v>
      </c>
      <c r="J2468" s="25">
        <v>0.70756286951358893</v>
      </c>
    </row>
    <row r="2469" spans="1:10" x14ac:dyDescent="0.3">
      <c r="A2469" t="s">
        <v>2587</v>
      </c>
      <c r="B2469" t="s">
        <v>5111</v>
      </c>
      <c r="C2469" t="s">
        <v>5215</v>
      </c>
      <c r="D2469" s="26" t="s">
        <v>5655</v>
      </c>
      <c r="E2469">
        <v>1</v>
      </c>
      <c r="F2469">
        <v>33.333333333333336</v>
      </c>
      <c r="G2469" s="25">
        <v>0.26315789473684209</v>
      </c>
      <c r="H2469">
        <v>126.66666666666667</v>
      </c>
      <c r="I2469" s="24">
        <v>93.333333333333329</v>
      </c>
      <c r="J2469" s="25">
        <v>0.73684210526315785</v>
      </c>
    </row>
    <row r="2470" spans="1:10" x14ac:dyDescent="0.3">
      <c r="A2470" t="s">
        <v>2588</v>
      </c>
      <c r="B2470" t="s">
        <v>5111</v>
      </c>
      <c r="C2470" t="s">
        <v>5130</v>
      </c>
      <c r="D2470" s="26" t="s">
        <v>5655</v>
      </c>
      <c r="E2470">
        <v>148</v>
      </c>
      <c r="F2470">
        <v>6118.3196666666709</v>
      </c>
      <c r="G2470" s="25">
        <v>0.32858859649122851</v>
      </c>
      <c r="H2470">
        <v>18746.666666666657</v>
      </c>
      <c r="I2470" s="24">
        <v>12628.347000000009</v>
      </c>
      <c r="J2470" s="25">
        <v>0.67363159672830808</v>
      </c>
    </row>
    <row r="2471" spans="1:10" x14ac:dyDescent="0.3">
      <c r="A2471" t="s">
        <v>2589</v>
      </c>
      <c r="B2471" t="s">
        <v>5111</v>
      </c>
      <c r="C2471" t="s">
        <v>5216</v>
      </c>
      <c r="D2471" s="26" t="s">
        <v>5655</v>
      </c>
      <c r="E2471">
        <v>2</v>
      </c>
      <c r="F2471">
        <v>33.333333333333336</v>
      </c>
      <c r="G2471" s="25">
        <v>0.13157894736842105</v>
      </c>
      <c r="H2471">
        <v>253.33333333333334</v>
      </c>
      <c r="I2471" s="24">
        <v>220</v>
      </c>
      <c r="J2471" s="25">
        <v>0.86842105263157887</v>
      </c>
    </row>
    <row r="2472" spans="1:10" x14ac:dyDescent="0.3">
      <c r="A2472" t="s">
        <v>2590</v>
      </c>
      <c r="B2472" t="s">
        <v>5116</v>
      </c>
      <c r="C2472" t="s">
        <v>5131</v>
      </c>
      <c r="D2472" s="26" t="s">
        <v>5655</v>
      </c>
      <c r="E2472">
        <v>146</v>
      </c>
      <c r="F2472">
        <v>5501.8520000000026</v>
      </c>
      <c r="G2472" s="25">
        <v>0.29750461427541491</v>
      </c>
      <c r="H2472">
        <v>18493.333333333321</v>
      </c>
      <c r="I2472" s="24">
        <v>12991.481333333344</v>
      </c>
      <c r="J2472" s="25">
        <v>0.70249538572458647</v>
      </c>
    </row>
    <row r="2473" spans="1:10" x14ac:dyDescent="0.3">
      <c r="A2473" t="s">
        <v>2591</v>
      </c>
      <c r="B2473" t="s">
        <v>5104</v>
      </c>
      <c r="C2473" t="s">
        <v>5132</v>
      </c>
      <c r="D2473" s="26" t="s">
        <v>5655</v>
      </c>
      <c r="E2473">
        <v>44</v>
      </c>
      <c r="F2473">
        <v>1571.8053333333337</v>
      </c>
      <c r="G2473" s="25">
        <v>0.28202248803827751</v>
      </c>
      <c r="H2473">
        <v>5573.3333333333348</v>
      </c>
      <c r="I2473" s="24">
        <v>4001.5280000000012</v>
      </c>
      <c r="J2473" s="25">
        <v>0.71797751196172255</v>
      </c>
    </row>
    <row r="2474" spans="1:10" x14ac:dyDescent="0.3">
      <c r="A2474" t="s">
        <v>2592</v>
      </c>
      <c r="B2474" t="s">
        <v>5104</v>
      </c>
      <c r="C2474" t="s">
        <v>5217</v>
      </c>
      <c r="D2474" s="26" t="s">
        <v>5655</v>
      </c>
      <c r="E2474">
        <v>8</v>
      </c>
      <c r="F2474">
        <v>105.87200000000001</v>
      </c>
      <c r="G2474" s="25">
        <v>0.10447894736842107</v>
      </c>
      <c r="H2474">
        <v>1013.3333333333333</v>
      </c>
      <c r="I2474" s="24">
        <v>907.46133333333353</v>
      </c>
      <c r="J2474" s="25">
        <v>0.89552105263157922</v>
      </c>
    </row>
    <row r="2475" spans="1:10" x14ac:dyDescent="0.3">
      <c r="A2475" t="s">
        <v>2593</v>
      </c>
      <c r="B2475" t="s">
        <v>5109</v>
      </c>
      <c r="C2475" t="s">
        <v>5172</v>
      </c>
      <c r="D2475" s="26" t="s">
        <v>5655</v>
      </c>
      <c r="E2475">
        <v>65</v>
      </c>
      <c r="F2475">
        <v>2290.1963333333333</v>
      </c>
      <c r="G2475" s="25">
        <v>0.28283512512755282</v>
      </c>
      <c r="H2475">
        <v>8097.2840000000069</v>
      </c>
      <c r="I2475" s="24">
        <v>5815.5320000000002</v>
      </c>
      <c r="J2475" s="25">
        <v>0.71820773484047185</v>
      </c>
    </row>
    <row r="2476" spans="1:10" x14ac:dyDescent="0.3">
      <c r="A2476" t="s">
        <v>2594</v>
      </c>
      <c r="B2476" t="s">
        <v>5109</v>
      </c>
      <c r="C2476" t="s">
        <v>5213</v>
      </c>
      <c r="D2476" s="26" t="s">
        <v>5698</v>
      </c>
      <c r="E2476">
        <v>3</v>
      </c>
      <c r="F2476">
        <v>160</v>
      </c>
      <c r="G2476" s="25">
        <v>0.42105263157894735</v>
      </c>
      <c r="H2476">
        <v>380</v>
      </c>
      <c r="I2476" s="24">
        <v>220</v>
      </c>
      <c r="J2476" s="25">
        <v>0.57894736842105265</v>
      </c>
    </row>
    <row r="2477" spans="1:10" x14ac:dyDescent="0.3">
      <c r="A2477" t="s">
        <v>2595</v>
      </c>
      <c r="B2477" t="s">
        <v>5177</v>
      </c>
      <c r="C2477" t="s">
        <v>5106</v>
      </c>
      <c r="D2477" s="26" t="s">
        <v>5698</v>
      </c>
      <c r="E2477">
        <v>7</v>
      </c>
      <c r="F2477">
        <v>168.33333333333334</v>
      </c>
      <c r="G2477" s="25">
        <v>0.18035714285714283</v>
      </c>
      <c r="H2477">
        <v>933.33333333333337</v>
      </c>
      <c r="I2477" s="24">
        <v>765</v>
      </c>
      <c r="J2477" s="25">
        <v>0.81964285714285701</v>
      </c>
    </row>
    <row r="2478" spans="1:10" x14ac:dyDescent="0.3">
      <c r="A2478" t="s">
        <v>2596</v>
      </c>
      <c r="B2478" t="s">
        <v>5177</v>
      </c>
      <c r="C2478" t="s">
        <v>5120</v>
      </c>
      <c r="D2478" s="26" t="s">
        <v>5698</v>
      </c>
      <c r="E2478">
        <v>17</v>
      </c>
      <c r="F2478">
        <v>616.99999999999989</v>
      </c>
      <c r="G2478" s="25">
        <v>0.27220588235294113</v>
      </c>
      <c r="H2478">
        <v>2266.666666666667</v>
      </c>
      <c r="I2478" s="24">
        <v>1649.6666666666667</v>
      </c>
      <c r="J2478" s="25">
        <v>0.72779411764705892</v>
      </c>
    </row>
    <row r="2479" spans="1:10" x14ac:dyDescent="0.3">
      <c r="A2479" t="s">
        <v>2597</v>
      </c>
      <c r="B2479" t="s">
        <v>5177</v>
      </c>
      <c r="C2479" t="s">
        <v>5107</v>
      </c>
      <c r="D2479" s="26" t="s">
        <v>5698</v>
      </c>
      <c r="E2479">
        <v>3</v>
      </c>
      <c r="F2479">
        <v>102.33333333333333</v>
      </c>
      <c r="G2479" s="25">
        <v>0.2558333333333333</v>
      </c>
      <c r="H2479">
        <v>400</v>
      </c>
      <c r="I2479" s="24">
        <v>297.66666666666669</v>
      </c>
      <c r="J2479" s="25">
        <v>0.74416666666666675</v>
      </c>
    </row>
    <row r="2480" spans="1:10" x14ac:dyDescent="0.3">
      <c r="A2480" t="s">
        <v>2598</v>
      </c>
      <c r="B2480" t="s">
        <v>5105</v>
      </c>
      <c r="C2480" t="s">
        <v>5105</v>
      </c>
      <c r="D2480" s="26" t="s">
        <v>5698</v>
      </c>
      <c r="E2480">
        <v>9</v>
      </c>
      <c r="F2480">
        <v>334.07400000000001</v>
      </c>
      <c r="G2480" s="25">
        <v>0.278395</v>
      </c>
      <c r="H2480">
        <v>1200</v>
      </c>
      <c r="I2480" s="24">
        <v>865.92600000000004</v>
      </c>
      <c r="J2480" s="25">
        <v>0.72160500000000005</v>
      </c>
    </row>
    <row r="2481" spans="1:10" x14ac:dyDescent="0.3">
      <c r="A2481" t="s">
        <v>2599</v>
      </c>
      <c r="B2481" t="s">
        <v>5104</v>
      </c>
      <c r="C2481" t="s">
        <v>5104</v>
      </c>
      <c r="D2481" s="26" t="s">
        <v>5698</v>
      </c>
      <c r="E2481">
        <v>12</v>
      </c>
      <c r="F2481">
        <v>605.66666666666674</v>
      </c>
      <c r="G2481" s="25">
        <v>0.37854166666666678</v>
      </c>
      <c r="H2481">
        <v>1600</v>
      </c>
      <c r="I2481" s="24">
        <v>994.33333333333337</v>
      </c>
      <c r="J2481" s="25">
        <v>0.62145833333333345</v>
      </c>
    </row>
    <row r="2482" spans="1:10" x14ac:dyDescent="0.3">
      <c r="A2482" t="s">
        <v>2600</v>
      </c>
      <c r="B2482" t="s">
        <v>5177</v>
      </c>
      <c r="C2482" t="s">
        <v>5106</v>
      </c>
      <c r="D2482" s="26" t="s">
        <v>5698</v>
      </c>
      <c r="E2482">
        <v>11</v>
      </c>
      <c r="F2482">
        <v>470.00000000000006</v>
      </c>
      <c r="G2482" s="25">
        <v>0.32045454545454555</v>
      </c>
      <c r="H2482">
        <v>1466.6666666666665</v>
      </c>
      <c r="I2482" s="24">
        <v>996.66666666666674</v>
      </c>
      <c r="J2482" s="25">
        <v>0.67954545454545467</v>
      </c>
    </row>
    <row r="2483" spans="1:10" x14ac:dyDescent="0.3">
      <c r="A2483" t="s">
        <v>2601</v>
      </c>
      <c r="B2483" t="s">
        <v>5177</v>
      </c>
      <c r="C2483" t="s">
        <v>5120</v>
      </c>
      <c r="D2483" s="26" t="s">
        <v>5698</v>
      </c>
      <c r="E2483">
        <v>27</v>
      </c>
      <c r="F2483">
        <v>1038.0000000000002</v>
      </c>
      <c r="G2483" s="25">
        <v>0.28833333333333327</v>
      </c>
      <c r="H2483">
        <v>3600.0000000000009</v>
      </c>
      <c r="I2483" s="24">
        <v>2562.0000000000005</v>
      </c>
      <c r="J2483" s="25">
        <v>0.71166666666666656</v>
      </c>
    </row>
    <row r="2484" spans="1:10" x14ac:dyDescent="0.3">
      <c r="A2484" t="s">
        <v>2602</v>
      </c>
      <c r="B2484" t="s">
        <v>5177</v>
      </c>
      <c r="C2484" t="s">
        <v>5107</v>
      </c>
      <c r="D2484" s="26" t="s">
        <v>5698</v>
      </c>
      <c r="E2484">
        <v>13</v>
      </c>
      <c r="F2484">
        <v>583.33333333333337</v>
      </c>
      <c r="G2484" s="25">
        <v>0.33653846153846162</v>
      </c>
      <c r="H2484">
        <v>1733.333333333333</v>
      </c>
      <c r="I2484" s="24">
        <v>1150</v>
      </c>
      <c r="J2484" s="25">
        <v>0.66346153846153855</v>
      </c>
    </row>
    <row r="2485" spans="1:10" x14ac:dyDescent="0.3">
      <c r="A2485" t="s">
        <v>2603</v>
      </c>
      <c r="B2485" t="s">
        <v>5105</v>
      </c>
      <c r="C2485" t="s">
        <v>5105</v>
      </c>
      <c r="D2485" s="26" t="s">
        <v>5698</v>
      </c>
      <c r="E2485">
        <v>13</v>
      </c>
      <c r="F2485">
        <v>371.0093333333333</v>
      </c>
      <c r="G2485" s="25">
        <v>0.21404384615384617</v>
      </c>
      <c r="H2485">
        <v>1733.3333333333333</v>
      </c>
      <c r="I2485" s="24">
        <v>1362.3240000000001</v>
      </c>
      <c r="J2485" s="25">
        <v>0.78595615384615403</v>
      </c>
    </row>
    <row r="2486" spans="1:10" x14ac:dyDescent="0.3">
      <c r="A2486" t="s">
        <v>2604</v>
      </c>
      <c r="B2486" t="s">
        <v>5104</v>
      </c>
      <c r="C2486" t="s">
        <v>5104</v>
      </c>
      <c r="D2486" s="26" t="s">
        <v>5698</v>
      </c>
      <c r="E2486">
        <v>14</v>
      </c>
      <c r="F2486">
        <v>993.33333333333348</v>
      </c>
      <c r="G2486" s="25">
        <v>0.53214285714285736</v>
      </c>
      <c r="H2486">
        <v>1866.6666666666663</v>
      </c>
      <c r="I2486" s="24">
        <v>873.33333333333337</v>
      </c>
      <c r="J2486" s="25">
        <v>0.46785714285714297</v>
      </c>
    </row>
    <row r="2487" spans="1:10" x14ac:dyDescent="0.3">
      <c r="A2487" t="s">
        <v>2605</v>
      </c>
      <c r="B2487" t="s">
        <v>5177</v>
      </c>
      <c r="C2487" t="s">
        <v>5106</v>
      </c>
      <c r="D2487" s="26" t="s">
        <v>5698</v>
      </c>
      <c r="E2487">
        <v>9</v>
      </c>
      <c r="F2487">
        <v>586.66666666666674</v>
      </c>
      <c r="G2487" s="25">
        <v>0.48888888888888893</v>
      </c>
      <c r="H2487">
        <v>1200</v>
      </c>
      <c r="I2487" s="24">
        <v>613.33333333333337</v>
      </c>
      <c r="J2487" s="25">
        <v>0.51111111111111118</v>
      </c>
    </row>
    <row r="2488" spans="1:10" x14ac:dyDescent="0.3">
      <c r="A2488" t="s">
        <v>2606</v>
      </c>
      <c r="B2488" t="s">
        <v>5177</v>
      </c>
      <c r="C2488" t="s">
        <v>5120</v>
      </c>
      <c r="D2488" s="26" t="s">
        <v>5698</v>
      </c>
      <c r="E2488">
        <v>11</v>
      </c>
      <c r="F2488">
        <v>305.33333333333337</v>
      </c>
      <c r="G2488" s="25">
        <v>0.20818181818181822</v>
      </c>
      <c r="H2488">
        <v>1466.6666666666665</v>
      </c>
      <c r="I2488" s="24">
        <v>1161.3333333333335</v>
      </c>
      <c r="J2488" s="25">
        <v>0.79181818181818198</v>
      </c>
    </row>
    <row r="2489" spans="1:10" x14ac:dyDescent="0.3">
      <c r="A2489" t="s">
        <v>2607</v>
      </c>
      <c r="B2489" t="s">
        <v>5177</v>
      </c>
      <c r="C2489" t="s">
        <v>5107</v>
      </c>
      <c r="D2489" s="26" t="s">
        <v>5698</v>
      </c>
      <c r="E2489">
        <v>11</v>
      </c>
      <c r="F2489">
        <v>399</v>
      </c>
      <c r="G2489" s="25">
        <v>0.29925000000000002</v>
      </c>
      <c r="H2489">
        <v>1333.3333333333333</v>
      </c>
      <c r="I2489" s="24">
        <v>934.33333333333337</v>
      </c>
      <c r="J2489" s="25">
        <v>0.7007500000000001</v>
      </c>
    </row>
    <row r="2490" spans="1:10" x14ac:dyDescent="0.3">
      <c r="A2490" t="s">
        <v>2608</v>
      </c>
      <c r="B2490" t="s">
        <v>5105</v>
      </c>
      <c r="C2490" t="s">
        <v>5105</v>
      </c>
      <c r="D2490" s="26" t="s">
        <v>5698</v>
      </c>
      <c r="E2490">
        <v>4</v>
      </c>
      <c r="F2490">
        <v>333.33333333333337</v>
      </c>
      <c r="G2490" s="25">
        <v>0.625</v>
      </c>
      <c r="H2490">
        <v>533.33333333333337</v>
      </c>
      <c r="I2490" s="24">
        <v>200</v>
      </c>
      <c r="J2490" s="25">
        <v>0.375</v>
      </c>
    </row>
    <row r="2491" spans="1:10" x14ac:dyDescent="0.3">
      <c r="A2491" t="s">
        <v>2609</v>
      </c>
      <c r="B2491" t="s">
        <v>5104</v>
      </c>
      <c r="C2491" t="s">
        <v>5104</v>
      </c>
      <c r="D2491" s="26" t="s">
        <v>5698</v>
      </c>
      <c r="E2491">
        <v>4</v>
      </c>
      <c r="F2491">
        <v>286.66666666666669</v>
      </c>
      <c r="G2491" s="25">
        <v>0.53749999999999998</v>
      </c>
      <c r="H2491">
        <v>533.33333333333337</v>
      </c>
      <c r="I2491" s="24">
        <v>246.66666666666669</v>
      </c>
      <c r="J2491" s="25">
        <v>0.46250000000000002</v>
      </c>
    </row>
    <row r="2492" spans="1:10" x14ac:dyDescent="0.3">
      <c r="A2492" t="s">
        <v>2610</v>
      </c>
      <c r="B2492" t="s">
        <v>5177</v>
      </c>
      <c r="C2492" t="s">
        <v>5106</v>
      </c>
      <c r="D2492" s="26" t="s">
        <v>5698</v>
      </c>
      <c r="E2492">
        <v>9</v>
      </c>
      <c r="F2492">
        <v>418.33633333333341</v>
      </c>
      <c r="G2492" s="25">
        <v>0.34861361111111117</v>
      </c>
      <c r="H2492">
        <v>1200</v>
      </c>
      <c r="I2492" s="24">
        <v>781.66366666666647</v>
      </c>
      <c r="J2492" s="25">
        <v>0.65138638888888878</v>
      </c>
    </row>
    <row r="2493" spans="1:10" x14ac:dyDescent="0.3">
      <c r="A2493" t="s">
        <v>2611</v>
      </c>
      <c r="B2493" t="s">
        <v>5177</v>
      </c>
      <c r="C2493" t="s">
        <v>5120</v>
      </c>
      <c r="D2493" s="26" t="s">
        <v>5698</v>
      </c>
      <c r="E2493">
        <v>5</v>
      </c>
      <c r="F2493">
        <v>200</v>
      </c>
      <c r="G2493" s="25">
        <v>0.3</v>
      </c>
      <c r="H2493">
        <v>666.66666666666674</v>
      </c>
      <c r="I2493" s="24">
        <v>466.66666666666674</v>
      </c>
      <c r="J2493" s="25">
        <v>0.70000000000000007</v>
      </c>
    </row>
    <row r="2494" spans="1:10" x14ac:dyDescent="0.3">
      <c r="A2494" t="s">
        <v>2612</v>
      </c>
      <c r="B2494" t="s">
        <v>5177</v>
      </c>
      <c r="C2494" t="s">
        <v>5107</v>
      </c>
      <c r="D2494" s="26" t="s">
        <v>5698</v>
      </c>
      <c r="E2494">
        <v>7</v>
      </c>
      <c r="F2494">
        <v>192.33333333333337</v>
      </c>
      <c r="G2494" s="25">
        <v>0.20607142857142857</v>
      </c>
      <c r="H2494">
        <v>933.33333333333348</v>
      </c>
      <c r="I2494" s="24">
        <v>741</v>
      </c>
      <c r="J2494" s="25">
        <v>0.79392857142857132</v>
      </c>
    </row>
    <row r="2495" spans="1:10" x14ac:dyDescent="0.3">
      <c r="A2495" t="s">
        <v>2613</v>
      </c>
      <c r="B2495" t="s">
        <v>5105</v>
      </c>
      <c r="C2495" t="s">
        <v>5105</v>
      </c>
      <c r="D2495" s="26" t="s">
        <v>5698</v>
      </c>
      <c r="E2495">
        <v>6</v>
      </c>
      <c r="F2495">
        <v>106.66666666666666</v>
      </c>
      <c r="G2495" s="25">
        <v>0.1333333333333333</v>
      </c>
      <c r="H2495">
        <v>800</v>
      </c>
      <c r="I2495" s="24">
        <v>693.33333333333337</v>
      </c>
      <c r="J2495" s="25">
        <v>0.86666666666666659</v>
      </c>
    </row>
    <row r="2496" spans="1:10" x14ac:dyDescent="0.3">
      <c r="A2496" t="s">
        <v>2614</v>
      </c>
      <c r="B2496" t="s">
        <v>5177</v>
      </c>
      <c r="C2496" t="s">
        <v>5106</v>
      </c>
      <c r="D2496" s="26" t="s">
        <v>5698</v>
      </c>
      <c r="E2496">
        <v>17</v>
      </c>
      <c r="F2496">
        <v>768.66666666666686</v>
      </c>
      <c r="G2496" s="25">
        <v>0.36031250000000015</v>
      </c>
      <c r="H2496">
        <v>2133.333333333333</v>
      </c>
      <c r="I2496" s="24">
        <v>1364.6666666666667</v>
      </c>
      <c r="J2496" s="25">
        <v>0.63968750000000008</v>
      </c>
    </row>
    <row r="2497" spans="1:10" x14ac:dyDescent="0.3">
      <c r="A2497" t="s">
        <v>2615</v>
      </c>
      <c r="B2497" t="s">
        <v>5177</v>
      </c>
      <c r="C2497" t="s">
        <v>5120</v>
      </c>
      <c r="D2497" s="26" t="s">
        <v>5698</v>
      </c>
      <c r="E2497">
        <v>33</v>
      </c>
      <c r="F2497">
        <v>1403.666666666667</v>
      </c>
      <c r="G2497" s="25">
        <v>0.31901515151515153</v>
      </c>
      <c r="H2497">
        <v>4400</v>
      </c>
      <c r="I2497" s="24">
        <v>2996.3333333333339</v>
      </c>
      <c r="J2497" s="25">
        <v>0.68098484848484853</v>
      </c>
    </row>
    <row r="2498" spans="1:10" x14ac:dyDescent="0.3">
      <c r="A2498" t="s">
        <v>2616</v>
      </c>
      <c r="B2498" t="s">
        <v>5177</v>
      </c>
      <c r="C2498" t="s">
        <v>5107</v>
      </c>
      <c r="D2498" s="26" t="s">
        <v>5698</v>
      </c>
      <c r="E2498">
        <v>16</v>
      </c>
      <c r="F2498">
        <v>683.33333333333348</v>
      </c>
      <c r="G2498" s="25">
        <v>0.32031250000000011</v>
      </c>
      <c r="H2498">
        <v>2133.3333333333335</v>
      </c>
      <c r="I2498" s="24">
        <v>1450.0000000000002</v>
      </c>
      <c r="J2498" s="25">
        <v>0.67968750000000022</v>
      </c>
    </row>
    <row r="2499" spans="1:10" x14ac:dyDescent="0.3">
      <c r="A2499" t="s">
        <v>2617</v>
      </c>
      <c r="B2499" t="s">
        <v>5177</v>
      </c>
      <c r="C2499" t="s">
        <v>5112</v>
      </c>
      <c r="D2499" s="26" t="s">
        <v>5698</v>
      </c>
      <c r="E2499">
        <v>7</v>
      </c>
      <c r="F2499">
        <v>299</v>
      </c>
      <c r="G2499" s="25">
        <v>0.32035714285714278</v>
      </c>
      <c r="H2499">
        <v>933.33333333333348</v>
      </c>
      <c r="I2499" s="24">
        <v>634.33333333333337</v>
      </c>
      <c r="J2499" s="25">
        <v>0.6796428571428571</v>
      </c>
    </row>
    <row r="2500" spans="1:10" x14ac:dyDescent="0.3">
      <c r="A2500" t="s">
        <v>2618</v>
      </c>
      <c r="B2500" t="s">
        <v>5177</v>
      </c>
      <c r="C2500" t="s">
        <v>5106</v>
      </c>
      <c r="D2500" s="26" t="s">
        <v>5698</v>
      </c>
      <c r="E2500">
        <v>15</v>
      </c>
      <c r="F2500">
        <v>316.66666666666669</v>
      </c>
      <c r="G2500" s="25">
        <v>0.15833333333333338</v>
      </c>
      <c r="H2500">
        <v>1999.9999999999998</v>
      </c>
      <c r="I2500" s="24">
        <v>1683.3333333333333</v>
      </c>
      <c r="J2500" s="25">
        <v>0.84166666666666679</v>
      </c>
    </row>
    <row r="2501" spans="1:10" x14ac:dyDescent="0.3">
      <c r="A2501" t="s">
        <v>2619</v>
      </c>
      <c r="B2501" t="s">
        <v>5177</v>
      </c>
      <c r="C2501" t="s">
        <v>5120</v>
      </c>
      <c r="D2501" s="26" t="s">
        <v>5698</v>
      </c>
      <c r="E2501">
        <v>19</v>
      </c>
      <c r="F2501">
        <v>684.66666666666663</v>
      </c>
      <c r="G2501" s="25">
        <v>0.27026315789473682</v>
      </c>
      <c r="H2501">
        <v>2533.3333333333339</v>
      </c>
      <c r="I2501" s="24">
        <v>1848.6666666666665</v>
      </c>
      <c r="J2501" s="25">
        <v>0.72973684210526302</v>
      </c>
    </row>
    <row r="2502" spans="1:10" x14ac:dyDescent="0.3">
      <c r="A2502" t="s">
        <v>2620</v>
      </c>
      <c r="B2502" t="s">
        <v>5177</v>
      </c>
      <c r="C2502" t="s">
        <v>5107</v>
      </c>
      <c r="D2502" s="26" t="s">
        <v>5698</v>
      </c>
      <c r="E2502">
        <v>9</v>
      </c>
      <c r="F2502">
        <v>386.66666666666669</v>
      </c>
      <c r="G2502" s="25">
        <v>0.32222222222222224</v>
      </c>
      <c r="H2502">
        <v>1200</v>
      </c>
      <c r="I2502" s="24">
        <v>813.33333333333337</v>
      </c>
      <c r="J2502" s="25">
        <v>0.67777777777777781</v>
      </c>
    </row>
    <row r="2503" spans="1:10" x14ac:dyDescent="0.3">
      <c r="A2503" t="s">
        <v>2621</v>
      </c>
      <c r="B2503" t="s">
        <v>5104</v>
      </c>
      <c r="C2503" t="s">
        <v>5104</v>
      </c>
      <c r="D2503" s="26" t="s">
        <v>5698</v>
      </c>
      <c r="E2503">
        <v>8</v>
      </c>
      <c r="F2503">
        <v>266.33333333333337</v>
      </c>
      <c r="G2503" s="25">
        <v>0.24968750000000001</v>
      </c>
      <c r="H2503">
        <v>1066.6666666666667</v>
      </c>
      <c r="I2503" s="24">
        <v>800.33333333333337</v>
      </c>
      <c r="J2503" s="25">
        <v>0.75031249999999994</v>
      </c>
    </row>
    <row r="2504" spans="1:10" x14ac:dyDescent="0.3">
      <c r="A2504" t="s">
        <v>2622</v>
      </c>
      <c r="B2504" t="s">
        <v>5177</v>
      </c>
      <c r="C2504" t="s">
        <v>5106</v>
      </c>
      <c r="D2504" s="26" t="s">
        <v>5698</v>
      </c>
      <c r="E2504">
        <v>11</v>
      </c>
      <c r="F2504">
        <v>465.66666666666669</v>
      </c>
      <c r="G2504" s="25">
        <v>0.31750000000000006</v>
      </c>
      <c r="H2504">
        <v>1466.6666666666665</v>
      </c>
      <c r="I2504" s="24">
        <v>1001</v>
      </c>
      <c r="J2504" s="25">
        <v>0.68250000000000011</v>
      </c>
    </row>
    <row r="2505" spans="1:10" x14ac:dyDescent="0.3">
      <c r="A2505" t="s">
        <v>2623</v>
      </c>
      <c r="B2505" t="s">
        <v>5177</v>
      </c>
      <c r="C2505" t="s">
        <v>5120</v>
      </c>
      <c r="D2505" s="26" t="s">
        <v>5698</v>
      </c>
      <c r="E2505">
        <v>12</v>
      </c>
      <c r="F2505">
        <v>350.37566666666669</v>
      </c>
      <c r="G2505" s="25">
        <v>0.26278175000000004</v>
      </c>
      <c r="H2505">
        <v>1333.3333333333333</v>
      </c>
      <c r="I2505" s="24">
        <v>982.95766666666668</v>
      </c>
      <c r="J2505" s="25">
        <v>0.73721825000000007</v>
      </c>
    </row>
    <row r="2506" spans="1:10" x14ac:dyDescent="0.3">
      <c r="A2506" t="s">
        <v>2624</v>
      </c>
      <c r="B2506" t="s">
        <v>5177</v>
      </c>
      <c r="C2506" t="s">
        <v>5107</v>
      </c>
      <c r="D2506" s="26" t="s">
        <v>5698</v>
      </c>
      <c r="E2506">
        <v>12</v>
      </c>
      <c r="F2506">
        <v>473.34266666666673</v>
      </c>
      <c r="G2506" s="25">
        <v>0.29583916666666676</v>
      </c>
      <c r="H2506">
        <v>1599.9999999999998</v>
      </c>
      <c r="I2506" s="24">
        <v>1126.6573333333331</v>
      </c>
      <c r="J2506" s="25">
        <v>0.70416083333333324</v>
      </c>
    </row>
    <row r="2507" spans="1:10" x14ac:dyDescent="0.3">
      <c r="A2507" t="s">
        <v>2625</v>
      </c>
      <c r="B2507" t="s">
        <v>5105</v>
      </c>
      <c r="C2507" t="s">
        <v>5105</v>
      </c>
      <c r="D2507" s="26" t="s">
        <v>5698</v>
      </c>
      <c r="E2507">
        <v>4</v>
      </c>
      <c r="F2507">
        <v>166.66666666666669</v>
      </c>
      <c r="G2507" s="25">
        <v>0.3125</v>
      </c>
      <c r="H2507">
        <v>533.33333333333337</v>
      </c>
      <c r="I2507" s="24">
        <v>366.66666666666669</v>
      </c>
      <c r="J2507" s="25">
        <v>0.6875</v>
      </c>
    </row>
    <row r="2508" spans="1:10" x14ac:dyDescent="0.3">
      <c r="A2508" t="s">
        <v>2626</v>
      </c>
      <c r="B2508" t="s">
        <v>5104</v>
      </c>
      <c r="C2508" t="s">
        <v>5126</v>
      </c>
      <c r="D2508" s="26" t="s">
        <v>5699</v>
      </c>
      <c r="E2508">
        <v>9</v>
      </c>
      <c r="F2508">
        <v>240</v>
      </c>
      <c r="G2508" s="25">
        <v>0.2</v>
      </c>
      <c r="H2508">
        <v>1200</v>
      </c>
      <c r="I2508" s="24">
        <v>960</v>
      </c>
      <c r="J2508" s="25">
        <v>0.8</v>
      </c>
    </row>
    <row r="2509" spans="1:10" x14ac:dyDescent="0.3">
      <c r="A2509" t="s">
        <v>2627</v>
      </c>
      <c r="B2509" t="s">
        <v>5177</v>
      </c>
      <c r="C2509" t="s">
        <v>5112</v>
      </c>
      <c r="D2509" s="26" t="s">
        <v>5699</v>
      </c>
      <c r="E2509">
        <v>24</v>
      </c>
      <c r="F2509">
        <v>1033.3333333333335</v>
      </c>
      <c r="G2509" s="25">
        <v>0.32291666666666663</v>
      </c>
      <c r="H2509">
        <v>3200.0000000000009</v>
      </c>
      <c r="I2509" s="24">
        <v>2166.666666666667</v>
      </c>
      <c r="J2509" s="25">
        <v>0.67708333333333326</v>
      </c>
    </row>
    <row r="2510" spans="1:10" x14ac:dyDescent="0.3">
      <c r="A2510" t="s">
        <v>2628</v>
      </c>
      <c r="B2510" t="s">
        <v>5105</v>
      </c>
      <c r="C2510" t="s">
        <v>5105</v>
      </c>
      <c r="D2510" s="26" t="s">
        <v>5699</v>
      </c>
      <c r="E2510">
        <v>40</v>
      </c>
      <c r="F2510">
        <v>1321.136</v>
      </c>
      <c r="G2510" s="25">
        <v>0.24771300000000004</v>
      </c>
      <c r="H2510">
        <v>5333.3333333333312</v>
      </c>
      <c r="I2510" s="24">
        <v>4012.1973333333344</v>
      </c>
      <c r="J2510" s="25">
        <v>0.75228700000000037</v>
      </c>
    </row>
    <row r="2511" spans="1:10" x14ac:dyDescent="0.3">
      <c r="A2511" t="s">
        <v>2629</v>
      </c>
      <c r="B2511" t="s">
        <v>5115</v>
      </c>
      <c r="C2511" t="s">
        <v>5159</v>
      </c>
      <c r="D2511" s="26" t="s">
        <v>5699</v>
      </c>
      <c r="E2511">
        <v>4</v>
      </c>
      <c r="F2511">
        <v>133.33333333333334</v>
      </c>
      <c r="G2511" s="25">
        <v>0.25</v>
      </c>
      <c r="H2511">
        <v>533.33333333333337</v>
      </c>
      <c r="I2511" s="24">
        <v>400</v>
      </c>
      <c r="J2511" s="25">
        <v>0.75</v>
      </c>
    </row>
    <row r="2512" spans="1:10" x14ac:dyDescent="0.3">
      <c r="A2512" t="s">
        <v>2630</v>
      </c>
      <c r="B2512" t="s">
        <v>5104</v>
      </c>
      <c r="C2512" t="s">
        <v>5104</v>
      </c>
      <c r="D2512" s="26" t="s">
        <v>5699</v>
      </c>
      <c r="E2512">
        <v>4</v>
      </c>
      <c r="F2512">
        <v>280</v>
      </c>
      <c r="G2512" s="25">
        <v>0.52499999999999991</v>
      </c>
      <c r="H2512">
        <v>533.33333333333337</v>
      </c>
      <c r="I2512" s="24">
        <v>253.33333333333334</v>
      </c>
      <c r="J2512" s="25">
        <v>0.47499999999999998</v>
      </c>
    </row>
    <row r="2513" spans="1:10" x14ac:dyDescent="0.3">
      <c r="A2513" t="s">
        <v>2631</v>
      </c>
      <c r="B2513" t="s">
        <v>5177</v>
      </c>
      <c r="C2513" t="s">
        <v>5107</v>
      </c>
      <c r="D2513" s="26" t="s">
        <v>5699</v>
      </c>
      <c r="E2513">
        <v>39</v>
      </c>
      <c r="F2513">
        <v>2238.6839999999997</v>
      </c>
      <c r="G2513" s="25">
        <v>0.46639249999999993</v>
      </c>
      <c r="H2513">
        <v>5066.6666666666652</v>
      </c>
      <c r="I2513" s="24">
        <v>2827.9826666666672</v>
      </c>
      <c r="J2513" s="25">
        <v>0.55815447368421067</v>
      </c>
    </row>
    <row r="2514" spans="1:10" x14ac:dyDescent="0.3">
      <c r="A2514" t="s">
        <v>2632</v>
      </c>
      <c r="B2514" t="s">
        <v>5177</v>
      </c>
      <c r="C2514" t="s">
        <v>5113</v>
      </c>
      <c r="D2514" s="26" t="s">
        <v>5699</v>
      </c>
      <c r="E2514">
        <v>26</v>
      </c>
      <c r="F2514">
        <v>1187.5236666666667</v>
      </c>
      <c r="G2514" s="25">
        <v>0.35625709999999988</v>
      </c>
      <c r="H2514">
        <v>3333.3333333333344</v>
      </c>
      <c r="I2514" s="24">
        <v>2145.809666666667</v>
      </c>
      <c r="J2514" s="25">
        <v>0.6437428999999999</v>
      </c>
    </row>
    <row r="2515" spans="1:10" x14ac:dyDescent="0.3">
      <c r="A2515" t="s">
        <v>2633</v>
      </c>
      <c r="B2515" t="s">
        <v>5105</v>
      </c>
      <c r="C2515" t="s">
        <v>5105</v>
      </c>
      <c r="D2515" s="26" t="s">
        <v>5699</v>
      </c>
      <c r="E2515">
        <v>34</v>
      </c>
      <c r="F2515">
        <v>1699.9999999999995</v>
      </c>
      <c r="G2515" s="25">
        <v>0.39843749999999978</v>
      </c>
      <c r="H2515">
        <v>4400.0000000000009</v>
      </c>
      <c r="I2515" s="24">
        <v>2700.0000000000005</v>
      </c>
      <c r="J2515" s="25">
        <v>0.61363636363636365</v>
      </c>
    </row>
    <row r="2516" spans="1:10" x14ac:dyDescent="0.3">
      <c r="A2516" t="s">
        <v>2634</v>
      </c>
      <c r="B2516" t="s">
        <v>5104</v>
      </c>
      <c r="C2516" t="s">
        <v>5104</v>
      </c>
      <c r="D2516" s="26" t="s">
        <v>5699</v>
      </c>
      <c r="E2516">
        <v>9</v>
      </c>
      <c r="F2516">
        <v>813.33333333333337</v>
      </c>
      <c r="G2516" s="25">
        <v>0.67777777777777781</v>
      </c>
      <c r="H2516">
        <v>1200</v>
      </c>
      <c r="I2516" s="24">
        <v>386.66666666666669</v>
      </c>
      <c r="J2516" s="25">
        <v>0.32222222222222224</v>
      </c>
    </row>
    <row r="2517" spans="1:10" x14ac:dyDescent="0.3">
      <c r="A2517" t="s">
        <v>2635</v>
      </c>
      <c r="B2517" t="s">
        <v>5177</v>
      </c>
      <c r="C2517" t="s">
        <v>5113</v>
      </c>
      <c r="D2517" s="26" t="s">
        <v>5699</v>
      </c>
      <c r="E2517">
        <v>41</v>
      </c>
      <c r="F2517">
        <v>1395.8943333333336</v>
      </c>
      <c r="G2517" s="25">
        <v>0.29081131944444449</v>
      </c>
      <c r="H2517">
        <v>4799.9999999999991</v>
      </c>
      <c r="I2517" s="24">
        <v>3404.1056666666677</v>
      </c>
      <c r="J2517" s="25">
        <v>0.70918868055555573</v>
      </c>
    </row>
    <row r="2518" spans="1:10" x14ac:dyDescent="0.3">
      <c r="A2518" t="s">
        <v>2636</v>
      </c>
      <c r="B2518" t="s">
        <v>5115</v>
      </c>
      <c r="C2518" t="s">
        <v>5159</v>
      </c>
      <c r="D2518" s="26" t="s">
        <v>5700</v>
      </c>
      <c r="E2518">
        <v>6</v>
      </c>
      <c r="F2518">
        <v>346.66666666666669</v>
      </c>
      <c r="G2518" s="25">
        <v>0.43333333333333329</v>
      </c>
      <c r="H2518">
        <v>800.00000000000011</v>
      </c>
      <c r="I2518" s="24">
        <v>453.33333333333337</v>
      </c>
      <c r="J2518" s="25">
        <v>0.56666666666666665</v>
      </c>
    </row>
    <row r="2519" spans="1:10" x14ac:dyDescent="0.3">
      <c r="A2519" t="s">
        <v>2637</v>
      </c>
      <c r="B2519" t="s">
        <v>5177</v>
      </c>
      <c r="C2519" t="s">
        <v>5106</v>
      </c>
      <c r="D2519" s="26" t="s">
        <v>5700</v>
      </c>
      <c r="E2519">
        <v>39</v>
      </c>
      <c r="F2519">
        <v>4940.0000000000009</v>
      </c>
      <c r="G2519" s="25">
        <v>6.5000000000000009</v>
      </c>
      <c r="H2519">
        <v>4940.0000000000009</v>
      </c>
      <c r="I2519" s="24">
        <v>0</v>
      </c>
      <c r="J2519" s="25">
        <v>0</v>
      </c>
    </row>
    <row r="2520" spans="1:10" x14ac:dyDescent="0.3">
      <c r="A2520" t="s">
        <v>2638</v>
      </c>
      <c r="B2520" t="s">
        <v>5105</v>
      </c>
      <c r="C2520" t="s">
        <v>5105</v>
      </c>
      <c r="D2520" s="26" t="s">
        <v>5700</v>
      </c>
      <c r="E2520">
        <v>1</v>
      </c>
      <c r="F2520">
        <v>126.66666666666667</v>
      </c>
      <c r="G2520" s="25">
        <v>1</v>
      </c>
      <c r="H2520">
        <v>126.66666666666667</v>
      </c>
      <c r="I2520" s="24">
        <v>0</v>
      </c>
      <c r="J2520" s="25">
        <v>0</v>
      </c>
    </row>
    <row r="2521" spans="1:10" x14ac:dyDescent="0.3">
      <c r="A2521" t="s">
        <v>2639</v>
      </c>
      <c r="B2521" t="s">
        <v>5115</v>
      </c>
      <c r="C2521" t="s">
        <v>5115</v>
      </c>
      <c r="D2521" s="26" t="s">
        <v>5700</v>
      </c>
      <c r="E2521">
        <v>3</v>
      </c>
      <c r="F2521">
        <v>380</v>
      </c>
      <c r="G2521" s="25">
        <v>1.5</v>
      </c>
      <c r="H2521">
        <v>380</v>
      </c>
      <c r="I2521" s="24">
        <v>0</v>
      </c>
      <c r="J2521" s="25">
        <v>0</v>
      </c>
    </row>
    <row r="2522" spans="1:10" x14ac:dyDescent="0.3">
      <c r="A2522" t="s">
        <v>2640</v>
      </c>
      <c r="B2522" t="s">
        <v>5125</v>
      </c>
      <c r="C2522" t="s">
        <v>5125</v>
      </c>
      <c r="D2522" s="26" t="s">
        <v>5700</v>
      </c>
      <c r="E2522">
        <v>3</v>
      </c>
      <c r="F2522">
        <v>380</v>
      </c>
      <c r="G2522" s="25">
        <v>1.5</v>
      </c>
      <c r="H2522">
        <v>380</v>
      </c>
      <c r="I2522" s="24">
        <v>0</v>
      </c>
      <c r="J2522" s="25">
        <v>0</v>
      </c>
    </row>
    <row r="2523" spans="1:10" x14ac:dyDescent="0.3">
      <c r="A2523" t="s">
        <v>2641</v>
      </c>
      <c r="B2523" t="s">
        <v>5104</v>
      </c>
      <c r="C2523" t="s">
        <v>5104</v>
      </c>
      <c r="D2523" s="26" t="s">
        <v>5700</v>
      </c>
      <c r="E2523">
        <v>5</v>
      </c>
      <c r="F2523">
        <v>633.33333333333337</v>
      </c>
      <c r="G2523" s="25">
        <v>1.25</v>
      </c>
      <c r="H2523">
        <v>633.33333333333337</v>
      </c>
      <c r="I2523" s="24">
        <v>0</v>
      </c>
      <c r="J2523" s="25">
        <v>0</v>
      </c>
    </row>
    <row r="2524" spans="1:10" x14ac:dyDescent="0.3">
      <c r="A2524" t="s">
        <v>2642</v>
      </c>
      <c r="B2524" t="s">
        <v>5109</v>
      </c>
      <c r="C2524" t="s">
        <v>5109</v>
      </c>
      <c r="D2524" s="26" t="s">
        <v>5700</v>
      </c>
      <c r="E2524">
        <v>30</v>
      </c>
      <c r="F2524">
        <v>3799.9999999999995</v>
      </c>
      <c r="G2524" s="25">
        <v>9.9999999999999982</v>
      </c>
      <c r="H2524">
        <v>3799.9999999999995</v>
      </c>
      <c r="I2524" s="24">
        <v>0</v>
      </c>
      <c r="J2524" s="25">
        <v>0</v>
      </c>
    </row>
    <row r="2525" spans="1:10" x14ac:dyDescent="0.3">
      <c r="A2525" t="s">
        <v>2643</v>
      </c>
      <c r="B2525" t="s">
        <v>5579</v>
      </c>
      <c r="C2525" t="s">
        <v>5289</v>
      </c>
      <c r="D2525" s="26" t="s">
        <v>5700</v>
      </c>
      <c r="E2525">
        <v>1</v>
      </c>
      <c r="F2525">
        <v>32.666666666666664</v>
      </c>
      <c r="G2525" s="25">
        <v>9.9999999999999992E-2</v>
      </c>
      <c r="H2525">
        <v>326.66666666666669</v>
      </c>
      <c r="I2525" s="24">
        <v>294</v>
      </c>
      <c r="J2525" s="25">
        <v>0.89999999999999991</v>
      </c>
    </row>
    <row r="2526" spans="1:10" x14ac:dyDescent="0.3">
      <c r="A2526" t="s">
        <v>2644</v>
      </c>
      <c r="B2526" t="s">
        <v>5586</v>
      </c>
      <c r="C2526" t="s">
        <v>5496</v>
      </c>
      <c r="D2526" s="26" t="s">
        <v>5700</v>
      </c>
      <c r="E2526">
        <v>1</v>
      </c>
      <c r="F2526">
        <v>32.666666666666664</v>
      </c>
      <c r="G2526" s="25">
        <v>9.9999999999999992E-2</v>
      </c>
      <c r="H2526">
        <v>326.66666666666669</v>
      </c>
      <c r="I2526" s="24">
        <v>294</v>
      </c>
      <c r="J2526" s="25">
        <v>0.89999999999999991</v>
      </c>
    </row>
    <row r="2527" spans="1:10" x14ac:dyDescent="0.3">
      <c r="A2527" t="s">
        <v>2645</v>
      </c>
      <c r="B2527" t="s">
        <v>5579</v>
      </c>
      <c r="C2527" t="s">
        <v>5289</v>
      </c>
      <c r="D2527" s="26" t="s">
        <v>5700</v>
      </c>
      <c r="E2527">
        <v>1</v>
      </c>
      <c r="F2527">
        <v>0</v>
      </c>
      <c r="G2527" s="25">
        <v>0</v>
      </c>
      <c r="H2527">
        <v>326.66666666666669</v>
      </c>
      <c r="I2527" s="24">
        <v>326.66666666666669</v>
      </c>
      <c r="J2527" s="25">
        <v>1</v>
      </c>
    </row>
    <row r="2528" spans="1:10" x14ac:dyDescent="0.3">
      <c r="A2528" t="s">
        <v>2646</v>
      </c>
      <c r="B2528" t="s">
        <v>5586</v>
      </c>
      <c r="C2528" t="s">
        <v>5496</v>
      </c>
      <c r="D2528" s="26" t="s">
        <v>5700</v>
      </c>
      <c r="E2528">
        <v>2</v>
      </c>
      <c r="F2528">
        <v>653.33333333333337</v>
      </c>
      <c r="G2528" s="25">
        <v>2</v>
      </c>
      <c r="H2528">
        <v>653.33333333333337</v>
      </c>
      <c r="I2528" s="24">
        <v>0</v>
      </c>
      <c r="J2528" s="25">
        <v>0</v>
      </c>
    </row>
    <row r="2529" spans="1:10" x14ac:dyDescent="0.3">
      <c r="A2529" t="s">
        <v>2647</v>
      </c>
      <c r="B2529" t="s">
        <v>5586</v>
      </c>
      <c r="C2529" t="s">
        <v>5496</v>
      </c>
      <c r="D2529" s="26" t="s">
        <v>5700</v>
      </c>
      <c r="E2529">
        <v>2</v>
      </c>
      <c r="F2529">
        <v>65.333333333333329</v>
      </c>
      <c r="G2529" s="25">
        <v>9.9999999999999992E-2</v>
      </c>
      <c r="H2529">
        <v>653.33333333333337</v>
      </c>
      <c r="I2529" s="24">
        <v>588</v>
      </c>
      <c r="J2529" s="25">
        <v>0.89999999999999991</v>
      </c>
    </row>
    <row r="2530" spans="1:10" x14ac:dyDescent="0.3">
      <c r="A2530" t="s">
        <v>2648</v>
      </c>
      <c r="B2530" t="s">
        <v>5579</v>
      </c>
      <c r="C2530" t="s">
        <v>5289</v>
      </c>
      <c r="D2530" s="26" t="s">
        <v>5700</v>
      </c>
      <c r="E2530">
        <v>1</v>
      </c>
      <c r="F2530">
        <v>0</v>
      </c>
      <c r="G2530" s="25">
        <v>0</v>
      </c>
      <c r="H2530">
        <v>326.66666666666669</v>
      </c>
      <c r="I2530" s="24">
        <v>326.66666666666669</v>
      </c>
      <c r="J2530" s="25">
        <v>1</v>
      </c>
    </row>
    <row r="2531" spans="1:10" x14ac:dyDescent="0.3">
      <c r="A2531" t="s">
        <v>2649</v>
      </c>
      <c r="B2531" t="s">
        <v>5586</v>
      </c>
      <c r="C2531" t="s">
        <v>5496</v>
      </c>
      <c r="D2531" s="26" t="s">
        <v>5700</v>
      </c>
      <c r="E2531">
        <v>1</v>
      </c>
      <c r="F2531">
        <v>32.666666666666664</v>
      </c>
      <c r="G2531" s="25">
        <v>9.9999999999999992E-2</v>
      </c>
      <c r="H2531">
        <v>326.66666666666669</v>
      </c>
      <c r="I2531" s="24">
        <v>294</v>
      </c>
      <c r="J2531" s="25">
        <v>0.89999999999999991</v>
      </c>
    </row>
    <row r="2532" spans="1:10" x14ac:dyDescent="0.3">
      <c r="A2532" t="s">
        <v>2650</v>
      </c>
      <c r="B2532" t="s">
        <v>5586</v>
      </c>
      <c r="C2532" t="s">
        <v>5496</v>
      </c>
      <c r="D2532" s="26" t="s">
        <v>5700</v>
      </c>
      <c r="E2532">
        <v>2</v>
      </c>
      <c r="F2532">
        <v>32.666666666666664</v>
      </c>
      <c r="G2532" s="25">
        <v>4.9999999999999996E-2</v>
      </c>
      <c r="H2532">
        <v>653.33333333333337</v>
      </c>
      <c r="I2532" s="24">
        <v>620.66666666666674</v>
      </c>
      <c r="J2532" s="25">
        <v>0.95000000000000007</v>
      </c>
    </row>
    <row r="2533" spans="1:10" x14ac:dyDescent="0.3">
      <c r="A2533" t="s">
        <v>2651</v>
      </c>
      <c r="B2533" t="s">
        <v>5579</v>
      </c>
      <c r="C2533" t="s">
        <v>5289</v>
      </c>
      <c r="D2533" s="26" t="s">
        <v>5700</v>
      </c>
      <c r="E2533">
        <v>1</v>
      </c>
      <c r="F2533">
        <v>0</v>
      </c>
      <c r="G2533" s="25">
        <v>0</v>
      </c>
      <c r="H2533">
        <v>326.66666666666669</v>
      </c>
      <c r="I2533" s="24">
        <v>326.66666666666669</v>
      </c>
      <c r="J2533" s="25">
        <v>1</v>
      </c>
    </row>
    <row r="2534" spans="1:10" x14ac:dyDescent="0.3">
      <c r="A2534" t="s">
        <v>2652</v>
      </c>
      <c r="B2534" t="s">
        <v>5574</v>
      </c>
      <c r="C2534" t="s">
        <v>5497</v>
      </c>
      <c r="D2534" s="26" t="s">
        <v>5700</v>
      </c>
      <c r="E2534">
        <v>1</v>
      </c>
      <c r="F2534">
        <v>0</v>
      </c>
      <c r="G2534" s="25">
        <v>0</v>
      </c>
      <c r="H2534">
        <v>326.66666666666669</v>
      </c>
      <c r="I2534" s="24">
        <v>326.66666666666669</v>
      </c>
      <c r="J2534" s="25">
        <v>1</v>
      </c>
    </row>
    <row r="2535" spans="1:10" x14ac:dyDescent="0.3">
      <c r="A2535" t="s">
        <v>2653</v>
      </c>
      <c r="B2535" t="s">
        <v>5579</v>
      </c>
      <c r="C2535" t="s">
        <v>5289</v>
      </c>
      <c r="D2535" s="26" t="s">
        <v>5700</v>
      </c>
      <c r="E2535">
        <v>2</v>
      </c>
      <c r="F2535">
        <v>32.666666666666664</v>
      </c>
      <c r="G2535" s="25">
        <v>4.9999999999999996E-2</v>
      </c>
      <c r="H2535">
        <v>653.33333333333337</v>
      </c>
      <c r="I2535" s="24">
        <v>620.66666666666674</v>
      </c>
      <c r="J2535" s="25">
        <v>0.95000000000000007</v>
      </c>
    </row>
    <row r="2536" spans="1:10" x14ac:dyDescent="0.3">
      <c r="A2536" t="s">
        <v>2654</v>
      </c>
      <c r="B2536" t="s">
        <v>5589</v>
      </c>
      <c r="C2536" t="s">
        <v>5378</v>
      </c>
      <c r="D2536" s="26" t="s">
        <v>5700</v>
      </c>
      <c r="E2536">
        <v>4</v>
      </c>
      <c r="F2536">
        <v>65.333333333333329</v>
      </c>
      <c r="G2536" s="25">
        <v>4.9999999999999996E-2</v>
      </c>
      <c r="H2536">
        <v>1306.6666666666667</v>
      </c>
      <c r="I2536" s="24">
        <v>1241.3333333333335</v>
      </c>
      <c r="J2536" s="25">
        <v>0.95000000000000007</v>
      </c>
    </row>
    <row r="2537" spans="1:10" x14ac:dyDescent="0.3">
      <c r="A2537" t="s">
        <v>2655</v>
      </c>
      <c r="B2537" t="s">
        <v>5586</v>
      </c>
      <c r="C2537" t="s">
        <v>5496</v>
      </c>
      <c r="D2537" s="26" t="s">
        <v>5700</v>
      </c>
      <c r="E2537">
        <v>2</v>
      </c>
      <c r="F2537">
        <v>65.333333333333329</v>
      </c>
      <c r="G2537" s="25">
        <v>9.9999999999999992E-2</v>
      </c>
      <c r="H2537">
        <v>653.33333333333337</v>
      </c>
      <c r="I2537" s="24">
        <v>588</v>
      </c>
      <c r="J2537" s="25">
        <v>0.89999999999999991</v>
      </c>
    </row>
    <row r="2538" spans="1:10" x14ac:dyDescent="0.3">
      <c r="A2538" t="s">
        <v>2656</v>
      </c>
      <c r="B2538" t="s">
        <v>5177</v>
      </c>
      <c r="C2538" t="s">
        <v>5106</v>
      </c>
      <c r="D2538" s="26" t="s">
        <v>5700</v>
      </c>
      <c r="E2538">
        <v>20</v>
      </c>
      <c r="F2538">
        <v>818.33333333333337</v>
      </c>
      <c r="G2538" s="25">
        <v>0.123989898989899</v>
      </c>
      <c r="H2538">
        <v>6600</v>
      </c>
      <c r="I2538" s="24">
        <v>5781.6666666666661</v>
      </c>
      <c r="J2538" s="25">
        <v>0.87601010101010091</v>
      </c>
    </row>
    <row r="2539" spans="1:10" x14ac:dyDescent="0.3">
      <c r="A2539" t="s">
        <v>2657</v>
      </c>
      <c r="B2539" t="s">
        <v>5105</v>
      </c>
      <c r="C2539" t="s">
        <v>5105</v>
      </c>
      <c r="D2539" s="26" t="s">
        <v>5700</v>
      </c>
      <c r="E2539">
        <v>17</v>
      </c>
      <c r="F2539">
        <v>1090</v>
      </c>
      <c r="G2539" s="25">
        <v>0.19429590017825313</v>
      </c>
      <c r="H2539">
        <v>5610</v>
      </c>
      <c r="I2539" s="24">
        <v>4520.0000000000009</v>
      </c>
      <c r="J2539" s="25">
        <v>0.80570409982174707</v>
      </c>
    </row>
    <row r="2540" spans="1:10" x14ac:dyDescent="0.3">
      <c r="A2540" t="s">
        <v>2658</v>
      </c>
      <c r="B2540" t="s">
        <v>5105</v>
      </c>
      <c r="C2540" t="s">
        <v>5127</v>
      </c>
      <c r="D2540" s="26" t="s">
        <v>5700</v>
      </c>
      <c r="E2540">
        <v>16</v>
      </c>
      <c r="F2540">
        <v>667.33333333333326</v>
      </c>
      <c r="G2540" s="25">
        <v>0.12638888888888888</v>
      </c>
      <c r="H2540">
        <v>5280</v>
      </c>
      <c r="I2540" s="24">
        <v>4612.666666666667</v>
      </c>
      <c r="J2540" s="25">
        <v>0.87361111111111112</v>
      </c>
    </row>
    <row r="2541" spans="1:10" x14ac:dyDescent="0.3">
      <c r="A2541" t="s">
        <v>2659</v>
      </c>
      <c r="B2541" t="s">
        <v>5111</v>
      </c>
      <c r="C2541" t="s">
        <v>5152</v>
      </c>
      <c r="D2541" s="26" t="s">
        <v>5700</v>
      </c>
      <c r="E2541">
        <v>34</v>
      </c>
      <c r="F2541">
        <v>1337.9776666666664</v>
      </c>
      <c r="G2541" s="25">
        <v>0.1195097149711223</v>
      </c>
      <c r="H2541">
        <v>11195.555666666667</v>
      </c>
      <c r="I2541" s="24">
        <v>9882.0223333333324</v>
      </c>
      <c r="J2541" s="25">
        <v>0.88267368119617218</v>
      </c>
    </row>
    <row r="2542" spans="1:10" x14ac:dyDescent="0.3">
      <c r="A2542" t="s">
        <v>2660</v>
      </c>
      <c r="B2542" t="s">
        <v>5177</v>
      </c>
      <c r="C2542" t="s">
        <v>5106</v>
      </c>
      <c r="D2542" s="26" t="s">
        <v>5700</v>
      </c>
      <c r="E2542">
        <v>17</v>
      </c>
      <c r="F2542">
        <v>1569.6666666666665</v>
      </c>
      <c r="G2542" s="25">
        <v>0.27979797979797977</v>
      </c>
      <c r="H2542">
        <v>5610</v>
      </c>
      <c r="I2542" s="24">
        <v>4040.3333333333335</v>
      </c>
      <c r="J2542" s="25">
        <v>0.72020202020202018</v>
      </c>
    </row>
    <row r="2543" spans="1:10" x14ac:dyDescent="0.3">
      <c r="A2543" t="s">
        <v>2661</v>
      </c>
      <c r="B2543" t="s">
        <v>5105</v>
      </c>
      <c r="C2543" t="s">
        <v>5105</v>
      </c>
      <c r="D2543" s="26" t="s">
        <v>5700</v>
      </c>
      <c r="E2543">
        <v>10</v>
      </c>
      <c r="F2543">
        <v>264.66666666666669</v>
      </c>
      <c r="G2543" s="25">
        <v>8.0202020202020205E-2</v>
      </c>
      <c r="H2543">
        <v>3300</v>
      </c>
      <c r="I2543" s="24">
        <v>3035.3333333333335</v>
      </c>
      <c r="J2543" s="25">
        <v>0.91979797979797984</v>
      </c>
    </row>
    <row r="2544" spans="1:10" x14ac:dyDescent="0.3">
      <c r="A2544" t="s">
        <v>2662</v>
      </c>
      <c r="B2544" t="s">
        <v>5105</v>
      </c>
      <c r="C2544" t="s">
        <v>5127</v>
      </c>
      <c r="D2544" s="26" t="s">
        <v>5700</v>
      </c>
      <c r="E2544">
        <v>19</v>
      </c>
      <c r="F2544">
        <v>612.00000000000011</v>
      </c>
      <c r="G2544" s="25">
        <v>9.7607655502392365E-2</v>
      </c>
      <c r="H2544">
        <v>6270</v>
      </c>
      <c r="I2544" s="24">
        <v>5658.0000000000009</v>
      </c>
      <c r="J2544" s="25">
        <v>0.90239234449760775</v>
      </c>
    </row>
    <row r="2545" spans="1:10" x14ac:dyDescent="0.3">
      <c r="A2545" t="s">
        <v>2663</v>
      </c>
      <c r="B2545" t="s">
        <v>5177</v>
      </c>
      <c r="C2545" t="s">
        <v>5106</v>
      </c>
      <c r="D2545" s="26" t="s">
        <v>5700</v>
      </c>
      <c r="E2545">
        <v>29</v>
      </c>
      <c r="F2545">
        <v>2087.0839999999998</v>
      </c>
      <c r="G2545" s="25">
        <v>0.21808610240334378</v>
      </c>
      <c r="H2545">
        <v>9570</v>
      </c>
      <c r="I2545" s="24">
        <v>7482.9160000000002</v>
      </c>
      <c r="J2545" s="25">
        <v>0.78191389759665619</v>
      </c>
    </row>
    <row r="2546" spans="1:10" x14ac:dyDescent="0.3">
      <c r="A2546" t="s">
        <v>2664</v>
      </c>
      <c r="B2546" t="s">
        <v>5105</v>
      </c>
      <c r="C2546" t="s">
        <v>5105</v>
      </c>
      <c r="D2546" s="26" t="s">
        <v>5700</v>
      </c>
      <c r="E2546">
        <v>30</v>
      </c>
      <c r="F2546">
        <v>1206.6666666666665</v>
      </c>
      <c r="G2546" s="25">
        <v>0.12188552188552187</v>
      </c>
      <c r="H2546">
        <v>9900</v>
      </c>
      <c r="I2546" s="24">
        <v>8693.3333333333321</v>
      </c>
      <c r="J2546" s="25">
        <v>0.87811447811447796</v>
      </c>
    </row>
    <row r="2547" spans="1:10" x14ac:dyDescent="0.3">
      <c r="A2547" t="s">
        <v>2665</v>
      </c>
      <c r="B2547" t="s">
        <v>5105</v>
      </c>
      <c r="C2547" t="s">
        <v>5127</v>
      </c>
      <c r="D2547" s="26" t="s">
        <v>5700</v>
      </c>
      <c r="E2547">
        <v>27</v>
      </c>
      <c r="F2547">
        <v>1883.3336666666667</v>
      </c>
      <c r="G2547" s="25">
        <v>0.21312715152292905</v>
      </c>
      <c r="H2547">
        <v>8836.6669999999995</v>
      </c>
      <c r="I2547" s="24">
        <v>7011.9996666666666</v>
      </c>
      <c r="J2547" s="25">
        <v>0.79351181465440157</v>
      </c>
    </row>
    <row r="2548" spans="1:10" x14ac:dyDescent="0.3">
      <c r="A2548" t="s">
        <v>2666</v>
      </c>
      <c r="B2548" t="s">
        <v>5111</v>
      </c>
      <c r="C2548" t="s">
        <v>5152</v>
      </c>
      <c r="D2548" s="26" t="s">
        <v>5700</v>
      </c>
      <c r="E2548">
        <v>50</v>
      </c>
      <c r="F2548">
        <v>2823.3890000000001</v>
      </c>
      <c r="G2548" s="25">
        <v>0.17187838531090938</v>
      </c>
      <c r="H2548">
        <v>16426.667000000001</v>
      </c>
      <c r="I2548" s="24">
        <v>13674.166666666666</v>
      </c>
      <c r="J2548" s="25">
        <v>0.83243707726385796</v>
      </c>
    </row>
    <row r="2549" spans="1:10" x14ac:dyDescent="0.3">
      <c r="A2549" t="s">
        <v>2667</v>
      </c>
      <c r="B2549" t="s">
        <v>5177</v>
      </c>
      <c r="C2549" t="s">
        <v>5106</v>
      </c>
      <c r="D2549" s="26" t="s">
        <v>5700</v>
      </c>
      <c r="E2549">
        <v>33</v>
      </c>
      <c r="F2549">
        <v>1473.8333333333333</v>
      </c>
      <c r="G2549" s="25">
        <v>0.14441480517784641</v>
      </c>
      <c r="H2549">
        <v>10535.555666666667</v>
      </c>
      <c r="I2549" s="24">
        <v>9086.1666666666679</v>
      </c>
      <c r="J2549" s="25">
        <v>0.86242880339138583</v>
      </c>
    </row>
    <row r="2550" spans="1:10" x14ac:dyDescent="0.3">
      <c r="A2550" t="s">
        <v>2668</v>
      </c>
      <c r="B2550" t="s">
        <v>5105</v>
      </c>
      <c r="C2550" t="s">
        <v>5105</v>
      </c>
      <c r="D2550" s="26" t="s">
        <v>5700</v>
      </c>
      <c r="E2550">
        <v>29</v>
      </c>
      <c r="F2550">
        <v>1104.2223333333334</v>
      </c>
      <c r="G2550" s="25">
        <v>0.11567920945548586</v>
      </c>
      <c r="H2550">
        <v>9545.5556666666671</v>
      </c>
      <c r="I2550" s="24">
        <v>8463.3333333333321</v>
      </c>
      <c r="J2550" s="25">
        <v>0.88662552803369177</v>
      </c>
    </row>
    <row r="2551" spans="1:10" x14ac:dyDescent="0.3">
      <c r="A2551" t="s">
        <v>2669</v>
      </c>
      <c r="B2551" t="s">
        <v>5105</v>
      </c>
      <c r="C2551" t="s">
        <v>5127</v>
      </c>
      <c r="D2551" s="26" t="s">
        <v>5700</v>
      </c>
      <c r="E2551">
        <v>33</v>
      </c>
      <c r="F2551">
        <v>1365.9999999999998</v>
      </c>
      <c r="G2551" s="25">
        <v>0.12628659086944247</v>
      </c>
      <c r="H2551">
        <v>10816.667000000001</v>
      </c>
      <c r="I2551" s="24">
        <v>9524</v>
      </c>
      <c r="J2551" s="25">
        <v>0.8804930391219401</v>
      </c>
    </row>
    <row r="2552" spans="1:10" x14ac:dyDescent="0.3">
      <c r="A2552" t="s">
        <v>2670</v>
      </c>
      <c r="B2552" t="s">
        <v>5177</v>
      </c>
      <c r="C2552" t="s">
        <v>5106</v>
      </c>
      <c r="D2552" s="26" t="s">
        <v>5700</v>
      </c>
      <c r="E2552">
        <v>49</v>
      </c>
      <c r="F2552">
        <v>1713.701</v>
      </c>
      <c r="G2552" s="25">
        <v>0.10630166646492981</v>
      </c>
      <c r="H2552">
        <v>16121.111333333334</v>
      </c>
      <c r="I2552" s="24">
        <v>14452.620000000003</v>
      </c>
      <c r="J2552" s="25">
        <v>0.89650271009025151</v>
      </c>
    </row>
    <row r="2553" spans="1:10" x14ac:dyDescent="0.3">
      <c r="A2553" t="s">
        <v>2671</v>
      </c>
      <c r="B2553" t="s">
        <v>5105</v>
      </c>
      <c r="C2553" t="s">
        <v>5105</v>
      </c>
      <c r="D2553" s="26" t="s">
        <v>5700</v>
      </c>
      <c r="E2553">
        <v>30</v>
      </c>
      <c r="F2553">
        <v>1582.9873333333333</v>
      </c>
      <c r="G2553" s="25">
        <v>0.16583501145576751</v>
      </c>
      <c r="H2553">
        <v>9545.5556666666671</v>
      </c>
      <c r="I2553" s="24">
        <v>7983.3336666666664</v>
      </c>
      <c r="J2553" s="25">
        <v>0.83634038137189637</v>
      </c>
    </row>
    <row r="2554" spans="1:10" x14ac:dyDescent="0.3">
      <c r="A2554" t="s">
        <v>2672</v>
      </c>
      <c r="B2554" t="s">
        <v>5105</v>
      </c>
      <c r="C2554" t="s">
        <v>5127</v>
      </c>
      <c r="D2554" s="26" t="s">
        <v>5700</v>
      </c>
      <c r="E2554">
        <v>45</v>
      </c>
      <c r="F2554">
        <v>1565.2223333333336</v>
      </c>
      <c r="G2554" s="25">
        <v>0.10592526266805183</v>
      </c>
      <c r="H2554">
        <v>14776.667000000001</v>
      </c>
      <c r="I2554" s="24">
        <v>13282.333333333334</v>
      </c>
      <c r="J2554" s="25">
        <v>0.89887207536945457</v>
      </c>
    </row>
    <row r="2555" spans="1:10" x14ac:dyDescent="0.3">
      <c r="A2555" t="s">
        <v>2673</v>
      </c>
      <c r="B2555" t="s">
        <v>5177</v>
      </c>
      <c r="C2555" t="s">
        <v>5106</v>
      </c>
      <c r="D2555" s="26" t="s">
        <v>5700</v>
      </c>
      <c r="E2555">
        <v>34</v>
      </c>
      <c r="F2555">
        <v>974.33333333333337</v>
      </c>
      <c r="G2555" s="25">
        <v>8.7028581907219307E-2</v>
      </c>
      <c r="H2555">
        <v>11195.555666666667</v>
      </c>
      <c r="I2555" s="24">
        <v>10245.666666666666</v>
      </c>
      <c r="J2555" s="25">
        <v>0.91515481426007517</v>
      </c>
    </row>
    <row r="2556" spans="1:10" x14ac:dyDescent="0.3">
      <c r="A2556" t="s">
        <v>2674</v>
      </c>
      <c r="B2556" t="s">
        <v>5105</v>
      </c>
      <c r="C2556" t="s">
        <v>5105</v>
      </c>
      <c r="D2556" s="26" t="s">
        <v>5700</v>
      </c>
      <c r="E2556">
        <v>20</v>
      </c>
      <c r="F2556">
        <v>1023.6666666666666</v>
      </c>
      <c r="G2556" s="25">
        <v>0.1551010101010101</v>
      </c>
      <c r="H2556">
        <v>6600</v>
      </c>
      <c r="I2556" s="24">
        <v>5576.333333333333</v>
      </c>
      <c r="J2556" s="25">
        <v>0.84489898989898982</v>
      </c>
    </row>
    <row r="2557" spans="1:10" x14ac:dyDescent="0.3">
      <c r="A2557" t="s">
        <v>2675</v>
      </c>
      <c r="B2557" t="s">
        <v>5105</v>
      </c>
      <c r="C2557" t="s">
        <v>5127</v>
      </c>
      <c r="D2557" s="26" t="s">
        <v>5700</v>
      </c>
      <c r="E2557">
        <v>27</v>
      </c>
      <c r="F2557">
        <v>878.88900000000001</v>
      </c>
      <c r="G2557" s="25">
        <v>9.9184963029844184E-2</v>
      </c>
      <c r="H2557">
        <v>8861.1113333333342</v>
      </c>
      <c r="I2557" s="24">
        <v>8028.666666666667</v>
      </c>
      <c r="J2557" s="25">
        <v>0.90605640360987072</v>
      </c>
    </row>
    <row r="2558" spans="1:10" x14ac:dyDescent="0.3">
      <c r="A2558" t="s">
        <v>2676</v>
      </c>
      <c r="B2558" t="s">
        <v>5111</v>
      </c>
      <c r="C2558" t="s">
        <v>5152</v>
      </c>
      <c r="D2558" s="26" t="s">
        <v>5700</v>
      </c>
      <c r="E2558">
        <v>44</v>
      </c>
      <c r="F2558">
        <v>1716.3333333333333</v>
      </c>
      <c r="G2558" s="25">
        <v>0.11860411365779923</v>
      </c>
      <c r="H2558">
        <v>14471.111333333334</v>
      </c>
      <c r="I2558" s="24">
        <v>12803.666666666666</v>
      </c>
      <c r="J2558" s="25">
        <v>0.88477424931243465</v>
      </c>
    </row>
    <row r="2559" spans="1:10" x14ac:dyDescent="0.3">
      <c r="A2559" t="s">
        <v>2677</v>
      </c>
      <c r="B2559" t="s">
        <v>5177</v>
      </c>
      <c r="C2559" t="s">
        <v>5106</v>
      </c>
      <c r="D2559" s="26" t="s">
        <v>5700</v>
      </c>
      <c r="E2559">
        <v>17</v>
      </c>
      <c r="F2559">
        <v>809.33333333333337</v>
      </c>
      <c r="G2559" s="25">
        <v>0.14426619132501486</v>
      </c>
      <c r="H2559">
        <v>5610</v>
      </c>
      <c r="I2559" s="24">
        <v>4800.666666666667</v>
      </c>
      <c r="J2559" s="25">
        <v>0.85573380867498516</v>
      </c>
    </row>
    <row r="2560" spans="1:10" x14ac:dyDescent="0.3">
      <c r="A2560" t="s">
        <v>2678</v>
      </c>
      <c r="B2560" t="s">
        <v>5105</v>
      </c>
      <c r="C2560" t="s">
        <v>5105</v>
      </c>
      <c r="D2560" s="26" t="s">
        <v>5700</v>
      </c>
      <c r="E2560">
        <v>29</v>
      </c>
      <c r="F2560">
        <v>936.38900000000001</v>
      </c>
      <c r="G2560" s="25">
        <v>9.8601856840931659E-2</v>
      </c>
      <c r="H2560">
        <v>9496.6670000000013</v>
      </c>
      <c r="I2560" s="24">
        <v>8627.5</v>
      </c>
      <c r="J2560" s="25">
        <v>0.90847662658909689</v>
      </c>
    </row>
    <row r="2561" spans="1:10" x14ac:dyDescent="0.3">
      <c r="A2561" t="s">
        <v>2679</v>
      </c>
      <c r="B2561" t="s">
        <v>5105</v>
      </c>
      <c r="C2561" t="s">
        <v>5127</v>
      </c>
      <c r="D2561" s="26" t="s">
        <v>5700</v>
      </c>
      <c r="E2561">
        <v>24</v>
      </c>
      <c r="F2561">
        <v>1267.778</v>
      </c>
      <c r="G2561" s="25">
        <v>0.16156898209137713</v>
      </c>
      <c r="H2561">
        <v>7846.6670000000013</v>
      </c>
      <c r="I2561" s="24">
        <v>6647.3333333333321</v>
      </c>
      <c r="J2561" s="25">
        <v>0.84715374481080075</v>
      </c>
    </row>
    <row r="2562" spans="1:10" x14ac:dyDescent="0.3">
      <c r="A2562" t="s">
        <v>2680</v>
      </c>
      <c r="B2562" t="s">
        <v>5111</v>
      </c>
      <c r="C2562" t="s">
        <v>5152</v>
      </c>
      <c r="D2562" s="26" t="s">
        <v>5700</v>
      </c>
      <c r="E2562">
        <v>42</v>
      </c>
      <c r="F2562">
        <v>1983.547</v>
      </c>
      <c r="G2562" s="25">
        <v>0.14686896629478433</v>
      </c>
      <c r="H2562">
        <v>13835.555666666667</v>
      </c>
      <c r="I2562" s="24">
        <v>11876.453000000001</v>
      </c>
      <c r="J2562" s="25">
        <v>0.85840086846770913</v>
      </c>
    </row>
    <row r="2563" spans="1:10" x14ac:dyDescent="0.3">
      <c r="A2563" t="s">
        <v>2681</v>
      </c>
      <c r="B2563" t="s">
        <v>5177</v>
      </c>
      <c r="C2563" t="s">
        <v>5106</v>
      </c>
      <c r="D2563" s="26" t="s">
        <v>5700</v>
      </c>
      <c r="E2563">
        <v>64</v>
      </c>
      <c r="F2563">
        <v>2092.1959999999999</v>
      </c>
      <c r="G2563" s="25">
        <v>9.9407473876980137E-2</v>
      </c>
      <c r="H2563">
        <v>21046.667000000001</v>
      </c>
      <c r="I2563" s="24">
        <v>19020.446</v>
      </c>
      <c r="J2563" s="25">
        <v>0.90372722673856143</v>
      </c>
    </row>
    <row r="2564" spans="1:10" x14ac:dyDescent="0.3">
      <c r="A2564" t="s">
        <v>2682</v>
      </c>
      <c r="B2564" t="s">
        <v>5105</v>
      </c>
      <c r="C2564" t="s">
        <v>5105</v>
      </c>
      <c r="D2564" s="26" t="s">
        <v>5700</v>
      </c>
      <c r="E2564">
        <v>59</v>
      </c>
      <c r="F2564">
        <v>2294.6026666666667</v>
      </c>
      <c r="G2564" s="25">
        <v>0.11800139353179022</v>
      </c>
      <c r="H2564">
        <v>19445.555666666667</v>
      </c>
      <c r="I2564" s="24">
        <v>17171.718333333338</v>
      </c>
      <c r="J2564" s="25">
        <v>0.88306647686951356</v>
      </c>
    </row>
    <row r="2565" spans="1:10" x14ac:dyDescent="0.3">
      <c r="A2565" t="s">
        <v>2683</v>
      </c>
      <c r="B2565" t="s">
        <v>5105</v>
      </c>
      <c r="C2565" t="s">
        <v>5127</v>
      </c>
      <c r="D2565" s="26" t="s">
        <v>5700</v>
      </c>
      <c r="E2565">
        <v>57</v>
      </c>
      <c r="F2565">
        <v>1998.6533333333334</v>
      </c>
      <c r="G2565" s="25">
        <v>0.1066706972661324</v>
      </c>
      <c r="H2565">
        <v>18736.667000000001</v>
      </c>
      <c r="I2565" s="24">
        <v>16804.013333333332</v>
      </c>
      <c r="J2565" s="25">
        <v>0.89685178977314006</v>
      </c>
    </row>
    <row r="2566" spans="1:10" x14ac:dyDescent="0.3">
      <c r="A2566" t="s">
        <v>2684</v>
      </c>
      <c r="B2566" t="s">
        <v>5111</v>
      </c>
      <c r="C2566" t="s">
        <v>5152</v>
      </c>
      <c r="D2566" s="26" t="s">
        <v>5700</v>
      </c>
      <c r="E2566">
        <v>62</v>
      </c>
      <c r="F2566">
        <v>2008.3516666666665</v>
      </c>
      <c r="G2566" s="25">
        <v>9.8512997081213249E-2</v>
      </c>
      <c r="H2566">
        <v>20386.667000000001</v>
      </c>
      <c r="I2566" s="24">
        <v>18445.523999999998</v>
      </c>
      <c r="J2566" s="25">
        <v>0.90478370005258812</v>
      </c>
    </row>
    <row r="2567" spans="1:10" x14ac:dyDescent="0.3">
      <c r="A2567" t="s">
        <v>2685</v>
      </c>
      <c r="B2567" t="s">
        <v>5177</v>
      </c>
      <c r="C2567" t="s">
        <v>5137</v>
      </c>
      <c r="D2567" s="26" t="s">
        <v>5700</v>
      </c>
      <c r="E2567">
        <v>70</v>
      </c>
      <c r="F2567">
        <v>2371.3210000000004</v>
      </c>
      <c r="G2567" s="25">
        <v>0.10287230692304727</v>
      </c>
      <c r="H2567">
        <v>23051.111333333334</v>
      </c>
      <c r="I2567" s="24">
        <v>20725</v>
      </c>
      <c r="J2567" s="25">
        <v>0.89908897234079843</v>
      </c>
    </row>
    <row r="2568" spans="1:10" x14ac:dyDescent="0.3">
      <c r="A2568" t="s">
        <v>2686</v>
      </c>
      <c r="B2568" t="s">
        <v>5105</v>
      </c>
      <c r="C2568" t="s">
        <v>5105</v>
      </c>
      <c r="D2568" s="26" t="s">
        <v>5700</v>
      </c>
      <c r="E2568">
        <v>41</v>
      </c>
      <c r="F2568">
        <v>1668.9999999999998</v>
      </c>
      <c r="G2568" s="25">
        <v>0.12335550628233553</v>
      </c>
      <c r="H2568">
        <v>13530</v>
      </c>
      <c r="I2568" s="24">
        <v>11860.999999999998</v>
      </c>
      <c r="J2568" s="25">
        <v>0.87664449371766429</v>
      </c>
    </row>
    <row r="2569" spans="1:10" x14ac:dyDescent="0.3">
      <c r="A2569" t="s">
        <v>2687</v>
      </c>
      <c r="B2569" t="s">
        <v>5105</v>
      </c>
      <c r="C2569" t="s">
        <v>5127</v>
      </c>
      <c r="D2569" s="26" t="s">
        <v>5700</v>
      </c>
      <c r="E2569">
        <v>52</v>
      </c>
      <c r="F2569">
        <v>1628.6666666666667</v>
      </c>
      <c r="G2569" s="25">
        <v>9.6771637948108544E-2</v>
      </c>
      <c r="H2569">
        <v>17160</v>
      </c>
      <c r="I2569" s="24">
        <v>15531.333333333336</v>
      </c>
      <c r="J2569" s="25">
        <v>0.90508935508935529</v>
      </c>
    </row>
    <row r="2570" spans="1:10" x14ac:dyDescent="0.3">
      <c r="A2570" t="s">
        <v>2688</v>
      </c>
      <c r="B2570" t="s">
        <v>5177</v>
      </c>
      <c r="C2570" t="s">
        <v>5137</v>
      </c>
      <c r="D2570" s="26" t="s">
        <v>5700</v>
      </c>
      <c r="E2570">
        <v>50</v>
      </c>
      <c r="F2570">
        <v>1513.7183333333335</v>
      </c>
      <c r="G2570" s="25">
        <v>9.3754489754631548E-2</v>
      </c>
      <c r="H2570">
        <v>16475.555666666667</v>
      </c>
      <c r="I2570" s="24">
        <v>14983.837333333335</v>
      </c>
      <c r="J2570" s="25">
        <v>0.9094586936238287</v>
      </c>
    </row>
    <row r="2571" spans="1:10" x14ac:dyDescent="0.3">
      <c r="A2571" t="s">
        <v>2689</v>
      </c>
      <c r="B2571" t="s">
        <v>5105</v>
      </c>
      <c r="C2571" t="s">
        <v>5105</v>
      </c>
      <c r="D2571" s="26" t="s">
        <v>5700</v>
      </c>
      <c r="E2571">
        <v>56</v>
      </c>
      <c r="F2571">
        <v>2488.9876666666669</v>
      </c>
      <c r="G2571" s="25">
        <v>0.13731924761037673</v>
      </c>
      <c r="H2571">
        <v>18455.555666666667</v>
      </c>
      <c r="I2571" s="24">
        <v>15987.093333333336</v>
      </c>
      <c r="J2571" s="25">
        <v>0.8662482789509437</v>
      </c>
    </row>
    <row r="2572" spans="1:10" x14ac:dyDescent="0.3">
      <c r="A2572" t="s">
        <v>2690</v>
      </c>
      <c r="B2572" t="s">
        <v>5105</v>
      </c>
      <c r="C2572" t="s">
        <v>5127</v>
      </c>
      <c r="D2572" s="26" t="s">
        <v>5700</v>
      </c>
      <c r="E2572">
        <v>41</v>
      </c>
      <c r="F2572">
        <v>1573.8566666666668</v>
      </c>
      <c r="G2572" s="25">
        <v>0.11632347868933236</v>
      </c>
      <c r="H2572">
        <v>13530</v>
      </c>
      <c r="I2572" s="24">
        <v>11956.143333333333</v>
      </c>
      <c r="J2572" s="25">
        <v>0.88367652131066765</v>
      </c>
    </row>
    <row r="2573" spans="1:10" x14ac:dyDescent="0.3">
      <c r="A2573" t="s">
        <v>2691</v>
      </c>
      <c r="B2573" t="s">
        <v>5111</v>
      </c>
      <c r="C2573" t="s">
        <v>5152</v>
      </c>
      <c r="D2573" s="26" t="s">
        <v>5700</v>
      </c>
      <c r="E2573">
        <v>62</v>
      </c>
      <c r="F2573">
        <v>1845.1526666666664</v>
      </c>
      <c r="G2573" s="25">
        <v>9.0183414793092193E-2</v>
      </c>
      <c r="H2573">
        <v>20460</v>
      </c>
      <c r="I2573" s="24">
        <v>18614.847333333331</v>
      </c>
      <c r="J2573" s="25">
        <v>0.90981658520690767</v>
      </c>
    </row>
    <row r="2574" spans="1:10" x14ac:dyDescent="0.3">
      <c r="A2574" t="s">
        <v>2692</v>
      </c>
      <c r="B2574" t="s">
        <v>5177</v>
      </c>
      <c r="C2574" t="s">
        <v>5137</v>
      </c>
      <c r="D2574" s="26" t="s">
        <v>5700</v>
      </c>
      <c r="E2574">
        <v>39</v>
      </c>
      <c r="F2574">
        <v>1484.4436666666666</v>
      </c>
      <c r="G2574" s="25">
        <v>0.1155608760871821</v>
      </c>
      <c r="H2574">
        <v>12845.555666666667</v>
      </c>
      <c r="I2574" s="24">
        <v>11383.111999999999</v>
      </c>
      <c r="J2574" s="25">
        <v>0.88615177851265647</v>
      </c>
    </row>
    <row r="2575" spans="1:10" x14ac:dyDescent="0.3">
      <c r="A2575" t="s">
        <v>2693</v>
      </c>
      <c r="B2575" t="s">
        <v>5105</v>
      </c>
      <c r="C2575" t="s">
        <v>5105</v>
      </c>
      <c r="D2575" s="26" t="s">
        <v>5700</v>
      </c>
      <c r="E2575">
        <v>41</v>
      </c>
      <c r="F2575">
        <v>1651.6666666666667</v>
      </c>
      <c r="G2575" s="25">
        <v>0.12229535070098436</v>
      </c>
      <c r="H2575">
        <v>13505.555666666667</v>
      </c>
      <c r="I2575" s="24">
        <v>11878.333333333334</v>
      </c>
      <c r="J2575" s="25">
        <v>0.87951459580818925</v>
      </c>
    </row>
    <row r="2576" spans="1:10" x14ac:dyDescent="0.3">
      <c r="A2576" t="s">
        <v>2694</v>
      </c>
      <c r="B2576" t="s">
        <v>5105</v>
      </c>
      <c r="C2576" t="s">
        <v>5127</v>
      </c>
      <c r="D2576" s="26" t="s">
        <v>5700</v>
      </c>
      <c r="E2576">
        <v>46</v>
      </c>
      <c r="F2576">
        <v>2241.2656666666667</v>
      </c>
      <c r="G2576" s="25">
        <v>0.14836268428149416</v>
      </c>
      <c r="H2576">
        <v>15106.667000000001</v>
      </c>
      <c r="I2576" s="24">
        <v>12932.611000000003</v>
      </c>
      <c r="J2576" s="25">
        <v>0.85608632268123741</v>
      </c>
    </row>
    <row r="2577" spans="1:10" x14ac:dyDescent="0.3">
      <c r="A2577" t="s">
        <v>2695</v>
      </c>
      <c r="B2577" t="s">
        <v>5111</v>
      </c>
      <c r="C2577" t="s">
        <v>5152</v>
      </c>
      <c r="D2577" s="26" t="s">
        <v>5700</v>
      </c>
      <c r="E2577">
        <v>67</v>
      </c>
      <c r="F2577">
        <v>3603.4</v>
      </c>
      <c r="G2577" s="25">
        <v>0.16315641111256018</v>
      </c>
      <c r="H2577">
        <v>22085.555666666667</v>
      </c>
      <c r="I2577" s="24">
        <v>18501.710999999999</v>
      </c>
      <c r="J2577" s="25">
        <v>0.83772902431086671</v>
      </c>
    </row>
    <row r="2578" spans="1:10" x14ac:dyDescent="0.3">
      <c r="A2578" t="s">
        <v>2696</v>
      </c>
      <c r="B2578" t="s">
        <v>5177</v>
      </c>
      <c r="C2578" t="s">
        <v>5137</v>
      </c>
      <c r="D2578" s="26" t="s">
        <v>5700</v>
      </c>
      <c r="E2578">
        <v>66</v>
      </c>
      <c r="F2578">
        <v>2458.1963333333338</v>
      </c>
      <c r="G2578" s="25">
        <v>0.11311875843011804</v>
      </c>
      <c r="H2578">
        <v>21731.111333333334</v>
      </c>
      <c r="I2578" s="24">
        <v>19318.124666666667</v>
      </c>
      <c r="J2578" s="25">
        <v>0.88896165365618507</v>
      </c>
    </row>
    <row r="2579" spans="1:10" x14ac:dyDescent="0.3">
      <c r="A2579" t="s">
        <v>2697</v>
      </c>
      <c r="B2579" t="s">
        <v>5105</v>
      </c>
      <c r="C2579" t="s">
        <v>5105</v>
      </c>
      <c r="D2579" s="26" t="s">
        <v>5700</v>
      </c>
      <c r="E2579">
        <v>53</v>
      </c>
      <c r="F2579">
        <v>2083.1106666666665</v>
      </c>
      <c r="G2579" s="25">
        <v>0.1191029540689918</v>
      </c>
      <c r="H2579">
        <v>17490</v>
      </c>
      <c r="I2579" s="24">
        <v>15406.889333333334</v>
      </c>
      <c r="J2579" s="25">
        <v>0.88089704593100826</v>
      </c>
    </row>
    <row r="2580" spans="1:10" x14ac:dyDescent="0.3">
      <c r="A2580" t="s">
        <v>2698</v>
      </c>
      <c r="B2580" t="s">
        <v>5105</v>
      </c>
      <c r="C2580" t="s">
        <v>5127</v>
      </c>
      <c r="D2580" s="26" t="s">
        <v>5700</v>
      </c>
      <c r="E2580">
        <v>68</v>
      </c>
      <c r="F2580">
        <v>2261.5556666666666</v>
      </c>
      <c r="G2580" s="25">
        <v>0.10089224199022384</v>
      </c>
      <c r="H2580">
        <v>22415.555666666667</v>
      </c>
      <c r="I2580" s="24">
        <v>20176</v>
      </c>
      <c r="J2580" s="25">
        <v>0.90008921929171593</v>
      </c>
    </row>
    <row r="2581" spans="1:10" x14ac:dyDescent="0.3">
      <c r="A2581" t="s">
        <v>2699</v>
      </c>
      <c r="B2581" t="s">
        <v>5111</v>
      </c>
      <c r="C2581" t="s">
        <v>5152</v>
      </c>
      <c r="D2581" s="26" t="s">
        <v>5700</v>
      </c>
      <c r="E2581">
        <v>71</v>
      </c>
      <c r="F2581">
        <v>2924.9840000000004</v>
      </c>
      <c r="G2581" s="25">
        <v>0.12523122412970997</v>
      </c>
      <c r="H2581">
        <v>23356.667000000001</v>
      </c>
      <c r="I2581" s="24">
        <v>20496.176333333337</v>
      </c>
      <c r="J2581" s="25">
        <v>0.8775300145921221</v>
      </c>
    </row>
    <row r="2582" spans="1:10" x14ac:dyDescent="0.3">
      <c r="A2582" t="s">
        <v>2700</v>
      </c>
      <c r="B2582" t="s">
        <v>5177</v>
      </c>
      <c r="C2582" t="s">
        <v>5106</v>
      </c>
      <c r="D2582" s="26" t="s">
        <v>5700</v>
      </c>
      <c r="E2582">
        <v>36</v>
      </c>
      <c r="F2582">
        <v>1766.8333333333335</v>
      </c>
      <c r="G2582" s="25">
        <v>0.14872334455667791</v>
      </c>
      <c r="H2582">
        <v>11880</v>
      </c>
      <c r="I2582" s="24">
        <v>10113.166666666666</v>
      </c>
      <c r="J2582" s="25">
        <v>0.85127665544332209</v>
      </c>
    </row>
    <row r="2583" spans="1:10" x14ac:dyDescent="0.3">
      <c r="A2583" t="s">
        <v>2701</v>
      </c>
      <c r="B2583" t="s">
        <v>5105</v>
      </c>
      <c r="C2583" t="s">
        <v>5105</v>
      </c>
      <c r="D2583" s="26" t="s">
        <v>5700</v>
      </c>
      <c r="E2583">
        <v>35</v>
      </c>
      <c r="F2583">
        <v>1300.9876666666667</v>
      </c>
      <c r="G2583" s="25">
        <v>0.11287852007251016</v>
      </c>
      <c r="H2583">
        <v>11525.555666666667</v>
      </c>
      <c r="I2583" s="24">
        <v>10245.333333333334</v>
      </c>
      <c r="J2583" s="25">
        <v>0.88892315734191507</v>
      </c>
    </row>
    <row r="2584" spans="1:10" x14ac:dyDescent="0.3">
      <c r="A2584" t="s">
        <v>2702</v>
      </c>
      <c r="B2584" t="s">
        <v>5105</v>
      </c>
      <c r="C2584" t="s">
        <v>5127</v>
      </c>
      <c r="D2584" s="26" t="s">
        <v>5700</v>
      </c>
      <c r="E2584">
        <v>32</v>
      </c>
      <c r="F2584">
        <v>2218.1033333333335</v>
      </c>
      <c r="G2584" s="25">
        <v>0.21004766414141415</v>
      </c>
      <c r="H2584">
        <v>10560</v>
      </c>
      <c r="I2584" s="24">
        <v>8341.8966666666674</v>
      </c>
      <c r="J2584" s="25">
        <v>0.78995233585858593</v>
      </c>
    </row>
    <row r="2585" spans="1:10" x14ac:dyDescent="0.3">
      <c r="A2585" t="s">
        <v>2703</v>
      </c>
      <c r="B2585" t="s">
        <v>5111</v>
      </c>
      <c r="C2585" t="s">
        <v>5152</v>
      </c>
      <c r="D2585" s="26" t="s">
        <v>5700</v>
      </c>
      <c r="E2585">
        <v>65</v>
      </c>
      <c r="F2585">
        <v>2312.6543333333339</v>
      </c>
      <c r="G2585" s="25">
        <v>0.10806234766562124</v>
      </c>
      <c r="H2585">
        <v>21401.111333333334</v>
      </c>
      <c r="I2585" s="24">
        <v>19133.666666666664</v>
      </c>
      <c r="J2585" s="25">
        <v>0.89405014387570569</v>
      </c>
    </row>
    <row r="2586" spans="1:10" x14ac:dyDescent="0.3">
      <c r="A2586" t="s">
        <v>2704</v>
      </c>
      <c r="B2586" t="s">
        <v>5177</v>
      </c>
      <c r="C2586" t="s">
        <v>5137</v>
      </c>
      <c r="D2586" s="26" t="s">
        <v>5700</v>
      </c>
      <c r="E2586">
        <v>71</v>
      </c>
      <c r="F2586">
        <v>2405.8890000000001</v>
      </c>
      <c r="G2586" s="25">
        <v>0.10300652057932752</v>
      </c>
      <c r="H2586">
        <v>23356.667000000001</v>
      </c>
      <c r="I2586" s="24">
        <v>21021.666666666668</v>
      </c>
      <c r="J2586" s="25">
        <v>0.90002853004098005</v>
      </c>
    </row>
    <row r="2587" spans="1:10" x14ac:dyDescent="0.3">
      <c r="A2587" t="s">
        <v>2705</v>
      </c>
      <c r="B2587" t="s">
        <v>5105</v>
      </c>
      <c r="C2587" t="s">
        <v>5105</v>
      </c>
      <c r="D2587" s="26" t="s">
        <v>5700</v>
      </c>
      <c r="E2587">
        <v>54</v>
      </c>
      <c r="F2587">
        <v>2559.6933333333332</v>
      </c>
      <c r="G2587" s="25">
        <v>0.14655665025410872</v>
      </c>
      <c r="H2587">
        <v>17795.555666666667</v>
      </c>
      <c r="I2587" s="24">
        <v>15257.862333333334</v>
      </c>
      <c r="J2587" s="25">
        <v>0.85739735353772883</v>
      </c>
    </row>
    <row r="2588" spans="1:10" x14ac:dyDescent="0.3">
      <c r="A2588" t="s">
        <v>2706</v>
      </c>
      <c r="B2588" t="s">
        <v>5105</v>
      </c>
      <c r="C2588" t="s">
        <v>5127</v>
      </c>
      <c r="D2588" s="26" t="s">
        <v>5700</v>
      </c>
      <c r="E2588">
        <v>71</v>
      </c>
      <c r="F2588">
        <v>3339.3816666666667</v>
      </c>
      <c r="G2588" s="25">
        <v>0.14282390683054785</v>
      </c>
      <c r="H2588">
        <v>23381.111333333334</v>
      </c>
      <c r="I2588" s="24">
        <v>20088.174000000003</v>
      </c>
      <c r="J2588" s="25">
        <v>0.85916249718041637</v>
      </c>
    </row>
    <row r="2589" spans="1:10" x14ac:dyDescent="0.3">
      <c r="A2589" t="s">
        <v>2707</v>
      </c>
      <c r="B2589" t="s">
        <v>5177</v>
      </c>
      <c r="C2589" t="s">
        <v>5137</v>
      </c>
      <c r="D2589" s="26" t="s">
        <v>5700</v>
      </c>
      <c r="E2589">
        <v>80</v>
      </c>
      <c r="F2589">
        <v>3664.166666666667</v>
      </c>
      <c r="G2589" s="25">
        <v>0.14081514888923397</v>
      </c>
      <c r="H2589">
        <v>26351.111333333334</v>
      </c>
      <c r="I2589" s="24">
        <v>22732.166666666664</v>
      </c>
      <c r="J2589" s="25">
        <v>0.86266443866870923</v>
      </c>
    </row>
    <row r="2590" spans="1:10" x14ac:dyDescent="0.3">
      <c r="A2590" t="s">
        <v>2708</v>
      </c>
      <c r="B2590" t="s">
        <v>5105</v>
      </c>
      <c r="C2590" t="s">
        <v>5105</v>
      </c>
      <c r="D2590" s="26" t="s">
        <v>5700</v>
      </c>
      <c r="E2590">
        <v>60</v>
      </c>
      <c r="F2590">
        <v>2284</v>
      </c>
      <c r="G2590" s="25">
        <v>0.11549612251097807</v>
      </c>
      <c r="H2590">
        <v>19775.555666666667</v>
      </c>
      <c r="I2590" s="24">
        <v>17516</v>
      </c>
      <c r="J2590" s="25">
        <v>0.88573996580660763</v>
      </c>
    </row>
    <row r="2591" spans="1:10" x14ac:dyDescent="0.3">
      <c r="A2591" t="s">
        <v>2709</v>
      </c>
      <c r="B2591" t="s">
        <v>5105</v>
      </c>
      <c r="C2591" t="s">
        <v>5127</v>
      </c>
      <c r="D2591" s="26" t="s">
        <v>5700</v>
      </c>
      <c r="E2591">
        <v>65</v>
      </c>
      <c r="F2591">
        <v>2540.1109999999999</v>
      </c>
      <c r="G2591" s="25">
        <v>0.11869061192367361</v>
      </c>
      <c r="H2591">
        <v>21401.111333333334</v>
      </c>
      <c r="I2591" s="24">
        <v>18905.000333333333</v>
      </c>
      <c r="J2591" s="25">
        <v>0.88336535607325306</v>
      </c>
    </row>
    <row r="2592" spans="1:10" x14ac:dyDescent="0.3">
      <c r="A2592" t="s">
        <v>2710</v>
      </c>
      <c r="B2592" t="s">
        <v>5177</v>
      </c>
      <c r="C2592" t="s">
        <v>5106</v>
      </c>
      <c r="D2592" s="26" t="s">
        <v>5700</v>
      </c>
      <c r="E2592">
        <v>64</v>
      </c>
      <c r="F2592">
        <v>3305.333333333333</v>
      </c>
      <c r="G2592" s="25">
        <v>0.15686563850595189</v>
      </c>
      <c r="H2592">
        <v>21071.111333333334</v>
      </c>
      <c r="I2592" s="24">
        <v>17814.666666666668</v>
      </c>
      <c r="J2592" s="25">
        <v>0.84545453653812974</v>
      </c>
    </row>
    <row r="2593" spans="1:10" x14ac:dyDescent="0.3">
      <c r="A2593" t="s">
        <v>2711</v>
      </c>
      <c r="B2593" t="s">
        <v>5105</v>
      </c>
      <c r="C2593" t="s">
        <v>5105</v>
      </c>
      <c r="D2593" s="26" t="s">
        <v>5700</v>
      </c>
      <c r="E2593">
        <v>60</v>
      </c>
      <c r="F2593">
        <v>2494.4913333333334</v>
      </c>
      <c r="G2593" s="25">
        <v>0.12614013863276693</v>
      </c>
      <c r="H2593">
        <v>19775.555666666667</v>
      </c>
      <c r="I2593" s="24">
        <v>17305.508666666668</v>
      </c>
      <c r="J2593" s="25">
        <v>0.87509594968481885</v>
      </c>
    </row>
    <row r="2594" spans="1:10" x14ac:dyDescent="0.3">
      <c r="A2594" t="s">
        <v>2712</v>
      </c>
      <c r="B2594" t="s">
        <v>5105</v>
      </c>
      <c r="C2594" t="s">
        <v>5127</v>
      </c>
      <c r="D2594" s="26" t="s">
        <v>5700</v>
      </c>
      <c r="E2594">
        <v>53</v>
      </c>
      <c r="F2594">
        <v>2084.1113333333328</v>
      </c>
      <c r="G2594" s="25">
        <v>0.1198300742393132</v>
      </c>
      <c r="H2594">
        <v>17392.222666666668</v>
      </c>
      <c r="I2594" s="24">
        <v>15401</v>
      </c>
      <c r="J2594" s="25">
        <v>0.88551074208111558</v>
      </c>
    </row>
    <row r="2595" spans="1:10" x14ac:dyDescent="0.3">
      <c r="A2595" t="s">
        <v>2713</v>
      </c>
      <c r="B2595" t="s">
        <v>5111</v>
      </c>
      <c r="C2595" t="s">
        <v>5152</v>
      </c>
      <c r="D2595" s="26" t="s">
        <v>5700</v>
      </c>
      <c r="E2595">
        <v>61</v>
      </c>
      <c r="F2595">
        <v>2114.333333333333</v>
      </c>
      <c r="G2595" s="25">
        <v>0.10503394601755256</v>
      </c>
      <c r="H2595">
        <v>20130</v>
      </c>
      <c r="I2595" s="24">
        <v>18015.666666666668</v>
      </c>
      <c r="J2595" s="25">
        <v>0.89496605398244744</v>
      </c>
    </row>
    <row r="2596" spans="1:10" x14ac:dyDescent="0.3">
      <c r="A2596" t="s">
        <v>2714</v>
      </c>
      <c r="B2596" t="s">
        <v>5177</v>
      </c>
      <c r="C2596" t="s">
        <v>5112</v>
      </c>
      <c r="D2596" s="26" t="s">
        <v>5700</v>
      </c>
      <c r="E2596">
        <v>149</v>
      </c>
      <c r="F2596">
        <v>5147.3619999999974</v>
      </c>
      <c r="G2596" s="25">
        <v>0.13254587912032487</v>
      </c>
      <c r="H2596">
        <v>39634.568333333344</v>
      </c>
      <c r="I2596" s="24">
        <v>34571.946333333333</v>
      </c>
      <c r="J2596" s="25">
        <v>0.87226751260610402</v>
      </c>
    </row>
    <row r="2597" spans="1:10" x14ac:dyDescent="0.3">
      <c r="A2597" t="s">
        <v>2715</v>
      </c>
      <c r="B2597" t="s">
        <v>5105</v>
      </c>
      <c r="C2597" t="s">
        <v>5105</v>
      </c>
      <c r="D2597" s="26" t="s">
        <v>5700</v>
      </c>
      <c r="E2597">
        <v>128</v>
      </c>
      <c r="F2597">
        <v>4236.733666666667</v>
      </c>
      <c r="G2597" s="25">
        <v>0.12426688342274884</v>
      </c>
      <c r="H2597">
        <v>34093.827333333378</v>
      </c>
      <c r="I2597" s="24">
        <v>29896.599666666691</v>
      </c>
      <c r="J2597" s="25">
        <v>0.87689186005341568</v>
      </c>
    </row>
    <row r="2598" spans="1:10" x14ac:dyDescent="0.3">
      <c r="A2598" t="s">
        <v>2716</v>
      </c>
      <c r="B2598" t="s">
        <v>5177</v>
      </c>
      <c r="C2598" t="s">
        <v>5112</v>
      </c>
      <c r="D2598" s="26" t="s">
        <v>5700</v>
      </c>
      <c r="E2598">
        <v>168</v>
      </c>
      <c r="F2598">
        <v>5355.121333333328</v>
      </c>
      <c r="G2598" s="25">
        <v>0.12051701038617041</v>
      </c>
      <c r="H2598">
        <v>44701.234999999971</v>
      </c>
      <c r="I2598" s="24">
        <v>39439.940333333318</v>
      </c>
      <c r="J2598" s="25">
        <v>0.88230091032906233</v>
      </c>
    </row>
    <row r="2599" spans="1:10" x14ac:dyDescent="0.3">
      <c r="A2599" t="s">
        <v>2717</v>
      </c>
      <c r="B2599" t="s">
        <v>5105</v>
      </c>
      <c r="C2599" t="s">
        <v>5105</v>
      </c>
      <c r="D2599" s="26" t="s">
        <v>5700</v>
      </c>
      <c r="E2599">
        <v>135</v>
      </c>
      <c r="F2599">
        <v>4767.5753333333323</v>
      </c>
      <c r="G2599" s="25">
        <v>0.13272394771918097</v>
      </c>
      <c r="H2599">
        <v>35920.988000000041</v>
      </c>
      <c r="I2599" s="24">
        <v>31224.523333333353</v>
      </c>
      <c r="J2599" s="25">
        <v>0.86925569344955977</v>
      </c>
    </row>
    <row r="2600" spans="1:10" x14ac:dyDescent="0.3">
      <c r="A2600" t="s">
        <v>2718</v>
      </c>
      <c r="B2600" t="s">
        <v>5177</v>
      </c>
      <c r="C2600" t="s">
        <v>5112</v>
      </c>
      <c r="D2600" s="26" t="s">
        <v>5700</v>
      </c>
      <c r="E2600">
        <v>172</v>
      </c>
      <c r="F2600">
        <v>6589.7403333333441</v>
      </c>
      <c r="G2600" s="25">
        <v>0.14404386899561714</v>
      </c>
      <c r="H2600">
        <v>45748.148666666624</v>
      </c>
      <c r="I2600" s="24">
        <v>39267.049666666673</v>
      </c>
      <c r="J2600" s="25">
        <v>0.85833090105518828</v>
      </c>
    </row>
    <row r="2601" spans="1:10" x14ac:dyDescent="0.3">
      <c r="A2601" t="s">
        <v>2719</v>
      </c>
      <c r="B2601" t="s">
        <v>5105</v>
      </c>
      <c r="C2601" t="s">
        <v>5105</v>
      </c>
      <c r="D2601" s="26" t="s">
        <v>5700</v>
      </c>
      <c r="E2601">
        <v>138</v>
      </c>
      <c r="F2601">
        <v>5381.8323333333292</v>
      </c>
      <c r="G2601" s="25">
        <v>0.14763221852692265</v>
      </c>
      <c r="H2601">
        <v>36720.988000000027</v>
      </c>
      <c r="I2601" s="24">
        <v>31411.254000000023</v>
      </c>
      <c r="J2601" s="25">
        <v>0.85540329143649407</v>
      </c>
    </row>
    <row r="2602" spans="1:10" x14ac:dyDescent="0.3">
      <c r="A2602" t="s">
        <v>2720</v>
      </c>
      <c r="B2602" t="s">
        <v>5177</v>
      </c>
      <c r="C2602" t="s">
        <v>5112</v>
      </c>
      <c r="D2602" s="26" t="s">
        <v>5700</v>
      </c>
      <c r="E2602">
        <v>152</v>
      </c>
      <c r="F2602">
        <v>5179.3913333333312</v>
      </c>
      <c r="G2602" s="25">
        <v>0.12803060742649622</v>
      </c>
      <c r="H2602">
        <v>40454.321333333333</v>
      </c>
      <c r="I2602" s="24">
        <v>35348.015999999996</v>
      </c>
      <c r="J2602" s="25">
        <v>0.87377602280708955</v>
      </c>
    </row>
    <row r="2603" spans="1:10" x14ac:dyDescent="0.3">
      <c r="A2603" t="s">
        <v>2721</v>
      </c>
      <c r="B2603" t="s">
        <v>5105</v>
      </c>
      <c r="C2603" t="s">
        <v>5105</v>
      </c>
      <c r="D2603" s="26" t="s">
        <v>5700</v>
      </c>
      <c r="E2603">
        <v>120</v>
      </c>
      <c r="F2603">
        <v>4182.1416666666646</v>
      </c>
      <c r="G2603" s="25">
        <v>0.13101542053355797</v>
      </c>
      <c r="H2603">
        <v>31920.988000000052</v>
      </c>
      <c r="I2603" s="24">
        <v>27812.920000000009</v>
      </c>
      <c r="J2603" s="25">
        <v>0.87130511123277143</v>
      </c>
    </row>
    <row r="2604" spans="1:10" x14ac:dyDescent="0.3">
      <c r="A2604" t="s">
        <v>2722</v>
      </c>
      <c r="B2604" t="s">
        <v>5177</v>
      </c>
      <c r="C2604" t="s">
        <v>5112</v>
      </c>
      <c r="D2604" s="26" t="s">
        <v>5700</v>
      </c>
      <c r="E2604">
        <v>168</v>
      </c>
      <c r="F2604">
        <v>6783.796000000013</v>
      </c>
      <c r="G2604" s="25">
        <v>0.15372858898480882</v>
      </c>
      <c r="H2604">
        <v>44661.728999999963</v>
      </c>
      <c r="I2604" s="24">
        <v>38002.114999999998</v>
      </c>
      <c r="J2604" s="25">
        <v>0.85088768059113939</v>
      </c>
    </row>
    <row r="2605" spans="1:10" x14ac:dyDescent="0.3">
      <c r="A2605" t="s">
        <v>2723</v>
      </c>
      <c r="B2605" t="s">
        <v>5105</v>
      </c>
      <c r="C2605" t="s">
        <v>5105</v>
      </c>
      <c r="D2605" s="26" t="s">
        <v>5700</v>
      </c>
      <c r="E2605">
        <v>137</v>
      </c>
      <c r="F2605">
        <v>5795.1733333333295</v>
      </c>
      <c r="G2605" s="25">
        <v>0.15905700543270671</v>
      </c>
      <c r="H2605">
        <v>36434.568333333373</v>
      </c>
      <c r="I2605" s="24">
        <v>30734.209333333347</v>
      </c>
      <c r="J2605" s="25">
        <v>0.84354531257654941</v>
      </c>
    </row>
    <row r="2606" spans="1:10" x14ac:dyDescent="0.3">
      <c r="A2606" t="s">
        <v>2724</v>
      </c>
      <c r="B2606" t="s">
        <v>5177</v>
      </c>
      <c r="C2606" t="s">
        <v>5112</v>
      </c>
      <c r="D2606" s="26" t="s">
        <v>5700</v>
      </c>
      <c r="E2606">
        <v>158</v>
      </c>
      <c r="F2606">
        <v>5757.2579999999998</v>
      </c>
      <c r="G2606" s="25">
        <v>0.13777413558920007</v>
      </c>
      <c r="H2606">
        <v>41787.654666666647</v>
      </c>
      <c r="I2606" s="24">
        <v>36099.531999999999</v>
      </c>
      <c r="J2606" s="25">
        <v>0.86388030838198793</v>
      </c>
    </row>
    <row r="2607" spans="1:10" x14ac:dyDescent="0.3">
      <c r="A2607" t="s">
        <v>2725</v>
      </c>
      <c r="B2607" t="s">
        <v>5105</v>
      </c>
      <c r="C2607" t="s">
        <v>5105</v>
      </c>
      <c r="D2607" s="26" t="s">
        <v>5700</v>
      </c>
      <c r="E2607">
        <v>142</v>
      </c>
      <c r="F2607">
        <v>4603.1203333333333</v>
      </c>
      <c r="G2607" s="25">
        <v>0.12261666154467572</v>
      </c>
      <c r="H2607">
        <v>37540.741000000016</v>
      </c>
      <c r="I2607" s="24">
        <v>32991.941333333358</v>
      </c>
      <c r="J2607" s="25">
        <v>0.87883031752978302</v>
      </c>
    </row>
    <row r="2608" spans="1:10" x14ac:dyDescent="0.3">
      <c r="A2608" t="s">
        <v>2726</v>
      </c>
      <c r="B2608" t="s">
        <v>5177</v>
      </c>
      <c r="C2608" t="s">
        <v>5112</v>
      </c>
      <c r="D2608" s="26" t="s">
        <v>5700</v>
      </c>
      <c r="E2608">
        <v>151</v>
      </c>
      <c r="F2608">
        <v>5111.8006666666652</v>
      </c>
      <c r="G2608" s="25">
        <v>0.1299121010742004</v>
      </c>
      <c r="H2608">
        <v>40148.148666666675</v>
      </c>
      <c r="I2608" s="24">
        <v>35150.915333333338</v>
      </c>
      <c r="J2608" s="25">
        <v>0.87553016765920444</v>
      </c>
    </row>
    <row r="2609" spans="1:10" x14ac:dyDescent="0.3">
      <c r="A2609" t="s">
        <v>2727</v>
      </c>
      <c r="B2609" t="s">
        <v>5105</v>
      </c>
      <c r="C2609" t="s">
        <v>5105</v>
      </c>
      <c r="D2609" s="26" t="s">
        <v>5700</v>
      </c>
      <c r="E2609">
        <v>99</v>
      </c>
      <c r="F2609">
        <v>3401.9040000000014</v>
      </c>
      <c r="G2609" s="25">
        <v>0.12924682006617677</v>
      </c>
      <c r="H2609">
        <v>26320.988000000027</v>
      </c>
      <c r="I2609" s="24">
        <v>22993.157666666673</v>
      </c>
      <c r="J2609" s="25">
        <v>0.87356742333025839</v>
      </c>
    </row>
    <row r="2610" spans="1:10" x14ac:dyDescent="0.3">
      <c r="A2610" t="s">
        <v>2728</v>
      </c>
      <c r="B2610" t="s">
        <v>5177</v>
      </c>
      <c r="C2610" t="s">
        <v>5112</v>
      </c>
      <c r="D2610" s="26" t="s">
        <v>5700</v>
      </c>
      <c r="E2610">
        <v>162</v>
      </c>
      <c r="F2610">
        <v>4697.3826666666628</v>
      </c>
      <c r="G2610" s="25">
        <v>0.10893494988256451</v>
      </c>
      <c r="H2610">
        <v>43120.987999999976</v>
      </c>
      <c r="I2610" s="24">
        <v>38498.666666666635</v>
      </c>
      <c r="J2610" s="25">
        <v>0.89280576471639883</v>
      </c>
    </row>
    <row r="2611" spans="1:10" x14ac:dyDescent="0.3">
      <c r="A2611" t="s">
        <v>2729</v>
      </c>
      <c r="B2611" t="s">
        <v>5105</v>
      </c>
      <c r="C2611" t="s">
        <v>5105</v>
      </c>
      <c r="D2611" s="26" t="s">
        <v>5700</v>
      </c>
      <c r="E2611">
        <v>127</v>
      </c>
      <c r="F2611">
        <v>4605.0370000000021</v>
      </c>
      <c r="G2611" s="25">
        <v>0.1361343047788757</v>
      </c>
      <c r="H2611">
        <v>33827.160666666714</v>
      </c>
      <c r="I2611" s="24">
        <v>29258.666666666686</v>
      </c>
      <c r="J2611" s="25">
        <v>0.86494598098202724</v>
      </c>
    </row>
    <row r="2612" spans="1:10" x14ac:dyDescent="0.3">
      <c r="A2612" t="s">
        <v>2730</v>
      </c>
      <c r="B2612" t="s">
        <v>5177</v>
      </c>
      <c r="C2612" t="s">
        <v>5112</v>
      </c>
      <c r="D2612" s="26" t="s">
        <v>5700</v>
      </c>
      <c r="E2612">
        <v>148</v>
      </c>
      <c r="F2612">
        <v>5018.3166666666639</v>
      </c>
      <c r="G2612" s="25">
        <v>0.12734450104190639</v>
      </c>
      <c r="H2612">
        <v>39407.407666666673</v>
      </c>
      <c r="I2612" s="24">
        <v>34446.374666666678</v>
      </c>
      <c r="J2612" s="25">
        <v>0.87410912582822953</v>
      </c>
    </row>
    <row r="2613" spans="1:10" x14ac:dyDescent="0.3">
      <c r="A2613" t="s">
        <v>2731</v>
      </c>
      <c r="B2613" t="s">
        <v>5105</v>
      </c>
      <c r="C2613" t="s">
        <v>5105</v>
      </c>
      <c r="D2613" s="26" t="s">
        <v>5700</v>
      </c>
      <c r="E2613">
        <v>108</v>
      </c>
      <c r="F2613">
        <v>3426.4003333333335</v>
      </c>
      <c r="G2613" s="25">
        <v>0.11921753629571794</v>
      </c>
      <c r="H2613">
        <v>28740.741000000042</v>
      </c>
      <c r="I2613" s="24">
        <v>25367.673666666673</v>
      </c>
      <c r="J2613" s="25">
        <v>0.88263812219269633</v>
      </c>
    </row>
    <row r="2614" spans="1:10" x14ac:dyDescent="0.3">
      <c r="A2614" t="s">
        <v>2732</v>
      </c>
      <c r="B2614" t="s">
        <v>5177</v>
      </c>
      <c r="C2614" t="s">
        <v>5112</v>
      </c>
      <c r="D2614" s="26" t="s">
        <v>5700</v>
      </c>
      <c r="E2614">
        <v>153</v>
      </c>
      <c r="F2614">
        <v>4735.3129999999974</v>
      </c>
      <c r="G2614" s="25">
        <v>0.12205968273264867</v>
      </c>
      <c r="H2614">
        <v>38795.06233333335</v>
      </c>
      <c r="I2614" s="24">
        <v>34184.192999999999</v>
      </c>
      <c r="J2614" s="25">
        <v>0.88114803647649731</v>
      </c>
    </row>
    <row r="2615" spans="1:10" x14ac:dyDescent="0.3">
      <c r="A2615" t="s">
        <v>2733</v>
      </c>
      <c r="B2615" t="s">
        <v>5105</v>
      </c>
      <c r="C2615" t="s">
        <v>5105</v>
      </c>
      <c r="D2615" s="26" t="s">
        <v>5763</v>
      </c>
      <c r="E2615">
        <v>137</v>
      </c>
      <c r="F2615">
        <v>4239.5619999999944</v>
      </c>
      <c r="G2615" s="25">
        <v>0.11610918352286821</v>
      </c>
      <c r="H2615">
        <v>36513.580333333361</v>
      </c>
      <c r="I2615" s="24">
        <v>32293.771333333352</v>
      </c>
      <c r="J2615" s="25">
        <v>0.88443179328136901</v>
      </c>
    </row>
    <row r="2616" spans="1:10" x14ac:dyDescent="0.3">
      <c r="A2616" t="s">
        <v>2734</v>
      </c>
      <c r="B2616" t="s">
        <v>5177</v>
      </c>
      <c r="C2616" t="s">
        <v>5137</v>
      </c>
      <c r="D2616" s="26" t="s">
        <v>5763</v>
      </c>
      <c r="E2616">
        <v>7</v>
      </c>
      <c r="F2616">
        <v>342.33333333333337</v>
      </c>
      <c r="G2616" s="25">
        <v>9.9999999999999992E-2</v>
      </c>
      <c r="H2616">
        <v>3423.3333333333339</v>
      </c>
      <c r="I2616" s="24">
        <v>3081.0000000000005</v>
      </c>
      <c r="J2616" s="25">
        <v>0.9</v>
      </c>
    </row>
    <row r="2617" spans="1:10" x14ac:dyDescent="0.3">
      <c r="A2617" t="s">
        <v>2735</v>
      </c>
      <c r="B2617" t="s">
        <v>5177</v>
      </c>
      <c r="C2617" t="s">
        <v>5137</v>
      </c>
      <c r="D2617" s="26" t="s">
        <v>5763</v>
      </c>
      <c r="E2617">
        <v>1</v>
      </c>
      <c r="F2617">
        <v>53.333333333333336</v>
      </c>
      <c r="G2617" s="25">
        <v>9.9999999999999992E-2</v>
      </c>
      <c r="H2617">
        <v>533.33333333333337</v>
      </c>
      <c r="I2617" s="24">
        <v>480</v>
      </c>
      <c r="J2617" s="25">
        <v>0.89999999999999991</v>
      </c>
    </row>
    <row r="2618" spans="1:10" x14ac:dyDescent="0.3">
      <c r="A2618" t="s">
        <v>2736</v>
      </c>
      <c r="B2618" t="s">
        <v>5177</v>
      </c>
      <c r="C2618" t="s">
        <v>5137</v>
      </c>
      <c r="D2618" s="26" t="s">
        <v>5763</v>
      </c>
      <c r="E2618">
        <v>4</v>
      </c>
      <c r="F2618">
        <v>139.66666666666669</v>
      </c>
      <c r="G2618" s="25">
        <v>7.2491349480968859E-2</v>
      </c>
      <c r="H2618">
        <v>1926.666666666667</v>
      </c>
      <c r="I2618" s="24">
        <v>1787</v>
      </c>
      <c r="J2618" s="25">
        <v>0.92750865051903097</v>
      </c>
    </row>
    <row r="2619" spans="1:10" x14ac:dyDescent="0.3">
      <c r="A2619" t="s">
        <v>2737</v>
      </c>
      <c r="B2619" t="s">
        <v>5177</v>
      </c>
      <c r="C2619" t="s">
        <v>5113</v>
      </c>
      <c r="D2619" s="26" t="s">
        <v>5763</v>
      </c>
      <c r="E2619">
        <v>2</v>
      </c>
      <c r="F2619">
        <v>123</v>
      </c>
      <c r="G2619" s="25">
        <v>0.12768166089965396</v>
      </c>
      <c r="H2619">
        <v>963.33333333333337</v>
      </c>
      <c r="I2619" s="24">
        <v>840.33333333333326</v>
      </c>
      <c r="J2619" s="25">
        <v>0.87231833910034595</v>
      </c>
    </row>
    <row r="2620" spans="1:10" x14ac:dyDescent="0.3">
      <c r="A2620" t="s">
        <v>2738</v>
      </c>
      <c r="B2620" t="s">
        <v>5105</v>
      </c>
      <c r="C2620" t="s">
        <v>5105</v>
      </c>
      <c r="D2620" s="26" t="s">
        <v>5763</v>
      </c>
      <c r="E2620">
        <v>1</v>
      </c>
      <c r="F2620">
        <v>266.66666666666669</v>
      </c>
      <c r="G2620" s="25">
        <v>0.5</v>
      </c>
      <c r="H2620">
        <v>533.33333333333337</v>
      </c>
      <c r="I2620" s="24">
        <v>266.66666666666669</v>
      </c>
      <c r="J2620" s="25">
        <v>0.5</v>
      </c>
    </row>
    <row r="2621" spans="1:10" x14ac:dyDescent="0.3">
      <c r="A2621" t="s">
        <v>2739</v>
      </c>
      <c r="B2621" t="s">
        <v>5177</v>
      </c>
      <c r="C2621" t="s">
        <v>5137</v>
      </c>
      <c r="D2621" s="26" t="s">
        <v>5763</v>
      </c>
      <c r="E2621">
        <v>15</v>
      </c>
      <c r="F2621">
        <v>758.66666666666663</v>
      </c>
      <c r="G2621" s="25">
        <v>0.1</v>
      </c>
      <c r="H2621">
        <v>7586.6666666666661</v>
      </c>
      <c r="I2621" s="24">
        <v>6828</v>
      </c>
      <c r="J2621" s="25">
        <v>0.9</v>
      </c>
    </row>
    <row r="2622" spans="1:10" x14ac:dyDescent="0.3">
      <c r="A2622" t="s">
        <v>2740</v>
      </c>
      <c r="B2622" t="s">
        <v>5105</v>
      </c>
      <c r="C2622" t="s">
        <v>5105</v>
      </c>
      <c r="D2622" s="26" t="s">
        <v>5763</v>
      </c>
      <c r="E2622">
        <v>13</v>
      </c>
      <c r="F2622">
        <v>826.66666666666686</v>
      </c>
      <c r="G2622" s="25">
        <v>0.11923076923076928</v>
      </c>
      <c r="H2622">
        <v>6933.3333333333321</v>
      </c>
      <c r="I2622" s="24">
        <v>6106.6666666666661</v>
      </c>
      <c r="J2622" s="25">
        <v>0.88076923076923086</v>
      </c>
    </row>
    <row r="2623" spans="1:10" x14ac:dyDescent="0.3">
      <c r="A2623" t="s">
        <v>2741</v>
      </c>
      <c r="B2623" t="s">
        <v>5177</v>
      </c>
      <c r="C2623" t="s">
        <v>5137</v>
      </c>
      <c r="D2623" s="26" t="s">
        <v>5763</v>
      </c>
      <c r="E2623">
        <v>9</v>
      </c>
      <c r="F2623">
        <v>449.33333333333331</v>
      </c>
      <c r="G2623" s="25">
        <v>0.10007423904974014</v>
      </c>
      <c r="H2623">
        <v>4490.0000000000009</v>
      </c>
      <c r="I2623" s="24">
        <v>4040.666666666667</v>
      </c>
      <c r="J2623" s="25">
        <v>0.89992576095025967</v>
      </c>
    </row>
    <row r="2624" spans="1:10" x14ac:dyDescent="0.3">
      <c r="A2624" t="s">
        <v>2742</v>
      </c>
      <c r="B2624" t="s">
        <v>5105</v>
      </c>
      <c r="C2624" t="s">
        <v>5105</v>
      </c>
      <c r="D2624" s="26" t="s">
        <v>5763</v>
      </c>
      <c r="E2624">
        <v>11</v>
      </c>
      <c r="F2624">
        <v>502.66666666666663</v>
      </c>
      <c r="G2624" s="25">
        <v>9.0461907618476292E-2</v>
      </c>
      <c r="H2624">
        <v>5556.666666666667</v>
      </c>
      <c r="I2624" s="24">
        <v>5054</v>
      </c>
      <c r="J2624" s="25">
        <v>0.90953809238152361</v>
      </c>
    </row>
    <row r="2625" spans="1:10" x14ac:dyDescent="0.3">
      <c r="A2625" t="s">
        <v>2743</v>
      </c>
      <c r="B2625" t="s">
        <v>5105</v>
      </c>
      <c r="C2625" t="s">
        <v>5134</v>
      </c>
      <c r="D2625" s="26" t="s">
        <v>5763</v>
      </c>
      <c r="E2625">
        <v>18</v>
      </c>
      <c r="F2625">
        <v>866</v>
      </c>
      <c r="G2625" s="25">
        <v>9.4267053701015971E-2</v>
      </c>
      <c r="H2625">
        <v>9186.6666666666661</v>
      </c>
      <c r="I2625" s="24">
        <v>8320.6666666666661</v>
      </c>
      <c r="J2625" s="25">
        <v>0.90573294629898404</v>
      </c>
    </row>
    <row r="2626" spans="1:10" x14ac:dyDescent="0.3">
      <c r="A2626" t="s">
        <v>2744</v>
      </c>
      <c r="B2626" t="s">
        <v>5125</v>
      </c>
      <c r="C2626" t="s">
        <v>5125</v>
      </c>
      <c r="D2626" s="26" t="s">
        <v>5763</v>
      </c>
      <c r="E2626">
        <v>13</v>
      </c>
      <c r="F2626">
        <v>859.33333333333337</v>
      </c>
      <c r="G2626" s="25">
        <v>0.12974333165576246</v>
      </c>
      <c r="H2626">
        <v>6623.333333333333</v>
      </c>
      <c r="I2626" s="24">
        <v>5764.0000000000009</v>
      </c>
      <c r="J2626" s="25">
        <v>0.87025666834423776</v>
      </c>
    </row>
    <row r="2627" spans="1:10" x14ac:dyDescent="0.3">
      <c r="A2627" t="s">
        <v>2745</v>
      </c>
      <c r="B2627" t="s">
        <v>5177</v>
      </c>
      <c r="C2627" t="s">
        <v>5137</v>
      </c>
      <c r="D2627" s="26" t="s">
        <v>5763</v>
      </c>
      <c r="E2627">
        <v>3</v>
      </c>
      <c r="F2627">
        <v>186.66666666666669</v>
      </c>
      <c r="G2627" s="25">
        <v>0.11666666666666668</v>
      </c>
      <c r="H2627">
        <v>1600</v>
      </c>
      <c r="I2627" s="24">
        <v>1413.3333333333333</v>
      </c>
      <c r="J2627" s="25">
        <v>0.8833333333333333</v>
      </c>
    </row>
    <row r="2628" spans="1:10" x14ac:dyDescent="0.3">
      <c r="A2628" t="s">
        <v>2746</v>
      </c>
      <c r="B2628" t="s">
        <v>5105</v>
      </c>
      <c r="C2628" t="s">
        <v>5105</v>
      </c>
      <c r="D2628" s="26" t="s">
        <v>5763</v>
      </c>
      <c r="E2628">
        <v>2</v>
      </c>
      <c r="F2628">
        <v>106.66666666666667</v>
      </c>
      <c r="G2628" s="25">
        <v>9.9999999999999992E-2</v>
      </c>
      <c r="H2628">
        <v>1066.6666666666667</v>
      </c>
      <c r="I2628" s="24">
        <v>960</v>
      </c>
      <c r="J2628" s="25">
        <v>0.89999999999999991</v>
      </c>
    </row>
    <row r="2629" spans="1:10" x14ac:dyDescent="0.3">
      <c r="A2629" t="s">
        <v>2747</v>
      </c>
      <c r="B2629" t="s">
        <v>5177</v>
      </c>
      <c r="C2629" t="s">
        <v>5137</v>
      </c>
      <c r="D2629" s="26" t="s">
        <v>5763</v>
      </c>
      <c r="E2629">
        <v>5</v>
      </c>
      <c r="F2629">
        <v>400</v>
      </c>
      <c r="G2629" s="25">
        <v>0.15</v>
      </c>
      <c r="H2629">
        <v>2666.666666666667</v>
      </c>
      <c r="I2629" s="24">
        <v>2266.6666666666665</v>
      </c>
      <c r="J2629" s="25">
        <v>0.84999999999999987</v>
      </c>
    </row>
    <row r="2630" spans="1:10" x14ac:dyDescent="0.3">
      <c r="A2630" t="s">
        <v>2748</v>
      </c>
      <c r="B2630" t="s">
        <v>5105</v>
      </c>
      <c r="C2630" t="s">
        <v>5105</v>
      </c>
      <c r="D2630" s="26" t="s">
        <v>5763</v>
      </c>
      <c r="E2630">
        <v>3</v>
      </c>
      <c r="F2630">
        <v>96.666666666666671</v>
      </c>
      <c r="G2630" s="25">
        <v>6.9377990430622011E-2</v>
      </c>
      <c r="H2630">
        <v>1393.3333333333335</v>
      </c>
      <c r="I2630" s="24">
        <v>1296.6666666666667</v>
      </c>
      <c r="J2630" s="25">
        <v>0.93062200956937791</v>
      </c>
    </row>
    <row r="2631" spans="1:10" x14ac:dyDescent="0.3">
      <c r="A2631" t="s">
        <v>2749</v>
      </c>
      <c r="B2631" t="s">
        <v>5105</v>
      </c>
      <c r="C2631" t="s">
        <v>5127</v>
      </c>
      <c r="D2631" s="26" t="s">
        <v>5763</v>
      </c>
      <c r="E2631">
        <v>8</v>
      </c>
      <c r="F2631">
        <v>512.66666666666663</v>
      </c>
      <c r="G2631" s="25">
        <v>0.12313851080864689</v>
      </c>
      <c r="H2631">
        <v>4163.3333333333339</v>
      </c>
      <c r="I2631" s="24">
        <v>3650.666666666667</v>
      </c>
      <c r="J2631" s="25">
        <v>0.87686148919135298</v>
      </c>
    </row>
    <row r="2632" spans="1:10" x14ac:dyDescent="0.3">
      <c r="A2632" t="s">
        <v>2750</v>
      </c>
      <c r="B2632" t="s">
        <v>5570</v>
      </c>
      <c r="C2632" t="s">
        <v>5162</v>
      </c>
      <c r="D2632" s="26" t="s">
        <v>5763</v>
      </c>
      <c r="E2632">
        <v>5</v>
      </c>
      <c r="F2632">
        <v>240.00000000000003</v>
      </c>
      <c r="G2632" s="25">
        <v>9.3628088426527964E-2</v>
      </c>
      <c r="H2632">
        <v>2563.3333333333335</v>
      </c>
      <c r="I2632" s="24">
        <v>2323.333333333333</v>
      </c>
      <c r="J2632" s="25">
        <v>0.90637191157347186</v>
      </c>
    </row>
    <row r="2633" spans="1:10" x14ac:dyDescent="0.3">
      <c r="A2633" t="s">
        <v>2751</v>
      </c>
      <c r="B2633" t="s">
        <v>5177</v>
      </c>
      <c r="C2633" t="s">
        <v>5112</v>
      </c>
      <c r="D2633" s="26" t="s">
        <v>5763</v>
      </c>
      <c r="E2633">
        <v>1</v>
      </c>
      <c r="F2633">
        <v>53</v>
      </c>
      <c r="G2633" s="25">
        <v>9.9374999999999991E-2</v>
      </c>
      <c r="H2633">
        <v>533.33333333333337</v>
      </c>
      <c r="I2633" s="24">
        <v>480.33333333333331</v>
      </c>
      <c r="J2633" s="25">
        <v>0.9006249999999999</v>
      </c>
    </row>
    <row r="2634" spans="1:10" x14ac:dyDescent="0.3">
      <c r="A2634" t="s">
        <v>2752</v>
      </c>
      <c r="B2634" t="s">
        <v>5105</v>
      </c>
      <c r="C2634" t="s">
        <v>5105</v>
      </c>
      <c r="D2634" s="26" t="s">
        <v>5763</v>
      </c>
      <c r="E2634">
        <v>2</v>
      </c>
      <c r="F2634">
        <v>80</v>
      </c>
      <c r="G2634" s="25">
        <v>7.4999999999999997E-2</v>
      </c>
      <c r="H2634">
        <v>1066.6666666666667</v>
      </c>
      <c r="I2634" s="24">
        <v>986.66666666666674</v>
      </c>
      <c r="J2634" s="25">
        <v>0.92500000000000004</v>
      </c>
    </row>
    <row r="2635" spans="1:10" x14ac:dyDescent="0.3">
      <c r="A2635" t="s">
        <v>2753</v>
      </c>
      <c r="B2635" t="s">
        <v>5105</v>
      </c>
      <c r="C2635" t="s">
        <v>5127</v>
      </c>
      <c r="D2635" s="26" t="s">
        <v>5763</v>
      </c>
      <c r="E2635">
        <v>7</v>
      </c>
      <c r="F2635">
        <v>666.66666666666674</v>
      </c>
      <c r="G2635" s="25">
        <v>0.17857142857142858</v>
      </c>
      <c r="H2635">
        <v>3733.3333333333339</v>
      </c>
      <c r="I2635" s="24">
        <v>3066.666666666667</v>
      </c>
      <c r="J2635" s="25">
        <v>0.8214285714285714</v>
      </c>
    </row>
    <row r="2636" spans="1:10" x14ac:dyDescent="0.3">
      <c r="A2636" t="s">
        <v>2754</v>
      </c>
      <c r="B2636" t="s">
        <v>5105</v>
      </c>
      <c r="C2636" t="s">
        <v>5105</v>
      </c>
      <c r="D2636" s="26" t="s">
        <v>5763</v>
      </c>
      <c r="E2636">
        <v>2</v>
      </c>
      <c r="F2636">
        <v>53.333333333333336</v>
      </c>
      <c r="G2636" s="25">
        <v>4.9999999999999996E-2</v>
      </c>
      <c r="H2636">
        <v>1066.6666666666667</v>
      </c>
      <c r="I2636" s="24">
        <v>1013.3333333333334</v>
      </c>
      <c r="J2636" s="25">
        <v>0.95</v>
      </c>
    </row>
    <row r="2637" spans="1:10" x14ac:dyDescent="0.3">
      <c r="A2637" t="s">
        <v>2755</v>
      </c>
      <c r="B2637" t="s">
        <v>5105</v>
      </c>
      <c r="C2637" t="s">
        <v>5127</v>
      </c>
      <c r="D2637" s="26" t="s">
        <v>5763</v>
      </c>
      <c r="E2637">
        <v>2</v>
      </c>
      <c r="F2637">
        <v>80</v>
      </c>
      <c r="G2637" s="25">
        <v>7.4999999999999997E-2</v>
      </c>
      <c r="H2637">
        <v>1066.6666666666667</v>
      </c>
      <c r="I2637" s="24">
        <v>986.66666666666674</v>
      </c>
      <c r="J2637" s="25">
        <v>0.92500000000000004</v>
      </c>
    </row>
    <row r="2638" spans="1:10" x14ac:dyDescent="0.3">
      <c r="A2638" t="s">
        <v>2756</v>
      </c>
      <c r="B2638" t="s">
        <v>5177</v>
      </c>
      <c r="C2638" t="s">
        <v>5137</v>
      </c>
      <c r="D2638" s="26" t="s">
        <v>5763</v>
      </c>
      <c r="E2638">
        <v>7</v>
      </c>
      <c r="F2638">
        <v>503.33333333333326</v>
      </c>
      <c r="G2638" s="25">
        <v>0.13482142857142854</v>
      </c>
      <c r="H2638">
        <v>3733.3333333333339</v>
      </c>
      <c r="I2638" s="24">
        <v>3230</v>
      </c>
      <c r="J2638" s="25">
        <v>0.86517857142857124</v>
      </c>
    </row>
    <row r="2639" spans="1:10" x14ac:dyDescent="0.3">
      <c r="A2639" t="s">
        <v>2757</v>
      </c>
      <c r="B2639" t="s">
        <v>5105</v>
      </c>
      <c r="C2639" t="s">
        <v>5105</v>
      </c>
      <c r="D2639" s="26" t="s">
        <v>5763</v>
      </c>
      <c r="E2639">
        <v>9</v>
      </c>
      <c r="F2639">
        <v>586.66666666666663</v>
      </c>
      <c r="G2639" s="25">
        <v>0.12222222222222222</v>
      </c>
      <c r="H2639">
        <v>4800</v>
      </c>
      <c r="I2639" s="24">
        <v>4213.3333333333339</v>
      </c>
      <c r="J2639" s="25">
        <v>0.87777777777777788</v>
      </c>
    </row>
    <row r="2640" spans="1:10" x14ac:dyDescent="0.3">
      <c r="A2640" t="s">
        <v>2758</v>
      </c>
      <c r="B2640" t="s">
        <v>5104</v>
      </c>
      <c r="C2640" t="s">
        <v>5126</v>
      </c>
      <c r="D2640" s="26" t="s">
        <v>5763</v>
      </c>
      <c r="E2640">
        <v>38</v>
      </c>
      <c r="F2640">
        <v>2753.7633333333333</v>
      </c>
      <c r="G2640" s="25">
        <v>0.13587648026315791</v>
      </c>
      <c r="H2640">
        <v>20266.666666666664</v>
      </c>
      <c r="I2640" s="24">
        <v>17512.903333333332</v>
      </c>
      <c r="J2640" s="25">
        <v>0.86412351973684209</v>
      </c>
    </row>
    <row r="2641" spans="1:10" x14ac:dyDescent="0.3">
      <c r="A2641" t="s">
        <v>2759</v>
      </c>
      <c r="B2641" t="s">
        <v>5177</v>
      </c>
      <c r="C2641" t="s">
        <v>5137</v>
      </c>
      <c r="D2641" s="26" t="s">
        <v>5763</v>
      </c>
      <c r="E2641">
        <v>1</v>
      </c>
      <c r="F2641">
        <v>0</v>
      </c>
      <c r="G2641" s="25">
        <v>0</v>
      </c>
      <c r="H2641">
        <v>533.33333333333337</v>
      </c>
      <c r="I2641" s="24">
        <v>533.33333333333337</v>
      </c>
      <c r="J2641" s="25">
        <v>1</v>
      </c>
    </row>
    <row r="2642" spans="1:10" x14ac:dyDescent="0.3">
      <c r="A2642" t="s">
        <v>2760</v>
      </c>
      <c r="B2642" t="s">
        <v>5105</v>
      </c>
      <c r="C2642" t="s">
        <v>5105</v>
      </c>
      <c r="D2642" s="26" t="s">
        <v>5763</v>
      </c>
      <c r="E2642">
        <v>1</v>
      </c>
      <c r="F2642">
        <v>80</v>
      </c>
      <c r="G2642" s="25">
        <v>0.15</v>
      </c>
      <c r="H2642">
        <v>533.33333333333337</v>
      </c>
      <c r="I2642" s="24">
        <v>453.33333333333331</v>
      </c>
      <c r="J2642" s="25">
        <v>0.84999999999999987</v>
      </c>
    </row>
    <row r="2643" spans="1:10" x14ac:dyDescent="0.3">
      <c r="A2643" t="s">
        <v>2761</v>
      </c>
      <c r="B2643" t="s">
        <v>5177</v>
      </c>
      <c r="C2643" t="s">
        <v>5137</v>
      </c>
      <c r="D2643" s="26" t="s">
        <v>5763</v>
      </c>
      <c r="E2643">
        <v>12</v>
      </c>
      <c r="F2643">
        <v>586.66666666666663</v>
      </c>
      <c r="G2643" s="25">
        <v>9.1666666666666674E-2</v>
      </c>
      <c r="H2643">
        <v>6399.9999999999991</v>
      </c>
      <c r="I2643" s="24">
        <v>5813.3333333333321</v>
      </c>
      <c r="J2643" s="25">
        <v>0.90833333333333333</v>
      </c>
    </row>
    <row r="2644" spans="1:10" x14ac:dyDescent="0.3">
      <c r="A2644" t="s">
        <v>2762</v>
      </c>
      <c r="B2644" t="s">
        <v>5104</v>
      </c>
      <c r="C2644" t="s">
        <v>5117</v>
      </c>
      <c r="D2644" s="26" t="s">
        <v>5763</v>
      </c>
      <c r="E2644">
        <v>27</v>
      </c>
      <c r="F2644">
        <v>3089.9999999999991</v>
      </c>
      <c r="G2644" s="25">
        <v>0.21458333333333318</v>
      </c>
      <c r="H2644">
        <v>14400.000000000005</v>
      </c>
      <c r="I2644" s="24">
        <v>11310</v>
      </c>
      <c r="J2644" s="25">
        <v>0.78541666666666632</v>
      </c>
    </row>
    <row r="2645" spans="1:10" x14ac:dyDescent="0.3">
      <c r="A2645" t="s">
        <v>2763</v>
      </c>
      <c r="B2645" t="s">
        <v>5570</v>
      </c>
      <c r="C2645" t="s">
        <v>5162</v>
      </c>
      <c r="D2645" s="26" t="s">
        <v>5763</v>
      </c>
      <c r="E2645">
        <v>9</v>
      </c>
      <c r="F2645">
        <v>373.33333333333337</v>
      </c>
      <c r="G2645" s="25">
        <v>7.7777777777777779E-2</v>
      </c>
      <c r="H2645">
        <v>4800</v>
      </c>
      <c r="I2645" s="24">
        <v>4426.666666666667</v>
      </c>
      <c r="J2645" s="25">
        <v>0.92222222222222228</v>
      </c>
    </row>
    <row r="2646" spans="1:10" x14ac:dyDescent="0.3">
      <c r="A2646" t="s">
        <v>2764</v>
      </c>
      <c r="B2646" t="s">
        <v>5177</v>
      </c>
      <c r="C2646" t="s">
        <v>5137</v>
      </c>
      <c r="D2646" s="26" t="s">
        <v>5763</v>
      </c>
      <c r="E2646">
        <v>8</v>
      </c>
      <c r="F2646">
        <v>1066.6666666666667</v>
      </c>
      <c r="G2646" s="25">
        <v>0.2857142857142857</v>
      </c>
      <c r="H2646">
        <v>4266.666666666667</v>
      </c>
      <c r="I2646" s="24">
        <v>3200</v>
      </c>
      <c r="J2646" s="25">
        <v>0.75</v>
      </c>
    </row>
    <row r="2647" spans="1:10" x14ac:dyDescent="0.3">
      <c r="A2647" t="s">
        <v>2765</v>
      </c>
      <c r="B2647" t="s">
        <v>5192</v>
      </c>
      <c r="C2647" t="s">
        <v>5192</v>
      </c>
      <c r="D2647" s="26" t="s">
        <v>5763</v>
      </c>
      <c r="E2647">
        <v>2</v>
      </c>
      <c r="F2647">
        <v>346.66666666666669</v>
      </c>
      <c r="G2647" s="25">
        <v>0.32500000000000001</v>
      </c>
      <c r="H2647">
        <v>1066.6666666666667</v>
      </c>
      <c r="I2647" s="24">
        <v>720</v>
      </c>
      <c r="J2647" s="25">
        <v>0.67499999999999993</v>
      </c>
    </row>
    <row r="2648" spans="1:10" x14ac:dyDescent="0.3">
      <c r="A2648" t="s">
        <v>2766</v>
      </c>
      <c r="B2648" t="s">
        <v>5105</v>
      </c>
      <c r="C2648" t="s">
        <v>5105</v>
      </c>
      <c r="D2648" s="26" t="s">
        <v>5763</v>
      </c>
      <c r="E2648">
        <v>12</v>
      </c>
      <c r="F2648">
        <v>679.66666666666674</v>
      </c>
      <c r="G2648" s="25">
        <v>0.1061979166666667</v>
      </c>
      <c r="H2648">
        <v>6399.9999999999991</v>
      </c>
      <c r="I2648" s="24">
        <v>5720.333333333333</v>
      </c>
      <c r="J2648" s="25">
        <v>0.89380208333333344</v>
      </c>
    </row>
    <row r="2649" spans="1:10" x14ac:dyDescent="0.3">
      <c r="A2649" t="s">
        <v>2767</v>
      </c>
      <c r="B2649" t="s">
        <v>5104</v>
      </c>
      <c r="C2649" t="s">
        <v>5104</v>
      </c>
      <c r="D2649" s="26" t="s">
        <v>5763</v>
      </c>
      <c r="E2649">
        <v>1</v>
      </c>
      <c r="F2649">
        <v>0</v>
      </c>
      <c r="G2649" s="25">
        <v>0</v>
      </c>
      <c r="H2649">
        <v>533.33333333333337</v>
      </c>
      <c r="I2649" s="24">
        <v>533.33333333333337</v>
      </c>
      <c r="J2649" s="25">
        <v>1</v>
      </c>
    </row>
    <row r="2650" spans="1:10" x14ac:dyDescent="0.3">
      <c r="A2650" t="s">
        <v>2768</v>
      </c>
      <c r="B2650" t="s">
        <v>5177</v>
      </c>
      <c r="C2650" t="s">
        <v>5112</v>
      </c>
      <c r="D2650" s="26" t="s">
        <v>5763</v>
      </c>
      <c r="E2650">
        <v>14</v>
      </c>
      <c r="F2650">
        <v>826.66666666666674</v>
      </c>
      <c r="G2650" s="25">
        <v>0.11071428571428575</v>
      </c>
      <c r="H2650">
        <v>7466.6666666666652</v>
      </c>
      <c r="I2650" s="24">
        <v>6640</v>
      </c>
      <c r="J2650" s="25">
        <v>0.88928571428571446</v>
      </c>
    </row>
    <row r="2651" spans="1:10" x14ac:dyDescent="0.3">
      <c r="A2651" t="s">
        <v>2769</v>
      </c>
      <c r="B2651" t="s">
        <v>5105</v>
      </c>
      <c r="C2651" t="s">
        <v>5105</v>
      </c>
      <c r="D2651" s="26" t="s">
        <v>5763</v>
      </c>
      <c r="E2651">
        <v>8</v>
      </c>
      <c r="F2651">
        <v>853.33333333333337</v>
      </c>
      <c r="G2651" s="25">
        <v>0.19999999999999998</v>
      </c>
      <c r="H2651">
        <v>4266.666666666667</v>
      </c>
      <c r="I2651" s="24">
        <v>3413.3333333333339</v>
      </c>
      <c r="J2651" s="25">
        <v>0.8</v>
      </c>
    </row>
    <row r="2652" spans="1:10" x14ac:dyDescent="0.3">
      <c r="A2652" t="s">
        <v>2770</v>
      </c>
      <c r="B2652" t="s">
        <v>5104</v>
      </c>
      <c r="C2652" t="s">
        <v>5104</v>
      </c>
      <c r="D2652" s="26" t="s">
        <v>5763</v>
      </c>
      <c r="E2652">
        <v>23</v>
      </c>
      <c r="F2652">
        <v>1493.333333333333</v>
      </c>
      <c r="G2652" s="25">
        <v>0.12173913043478256</v>
      </c>
      <c r="H2652">
        <v>12266.66666666667</v>
      </c>
      <c r="I2652" s="24">
        <v>10773.333333333334</v>
      </c>
      <c r="J2652" s="25">
        <v>0.87826086956521721</v>
      </c>
    </row>
    <row r="2653" spans="1:10" x14ac:dyDescent="0.3">
      <c r="A2653" t="s">
        <v>2771</v>
      </c>
      <c r="B2653" t="s">
        <v>5570</v>
      </c>
      <c r="C2653" t="s">
        <v>5162</v>
      </c>
      <c r="D2653" s="26" t="s">
        <v>5763</v>
      </c>
      <c r="E2653">
        <v>8</v>
      </c>
      <c r="F2653">
        <v>240.00000000000003</v>
      </c>
      <c r="G2653" s="25">
        <v>5.6250000000000001E-2</v>
      </c>
      <c r="H2653">
        <v>4266.666666666667</v>
      </c>
      <c r="I2653" s="24">
        <v>4026.6666666666674</v>
      </c>
      <c r="J2653" s="25">
        <v>0.94375000000000009</v>
      </c>
    </row>
    <row r="2654" spans="1:10" x14ac:dyDescent="0.3">
      <c r="A2654" t="s">
        <v>2772</v>
      </c>
      <c r="B2654" t="s">
        <v>5177</v>
      </c>
      <c r="C2654" t="s">
        <v>5112</v>
      </c>
      <c r="D2654" s="26" t="s">
        <v>5763</v>
      </c>
      <c r="E2654">
        <v>14</v>
      </c>
      <c r="F2654">
        <v>1013.3333333333335</v>
      </c>
      <c r="G2654" s="25">
        <v>0.13571428571428576</v>
      </c>
      <c r="H2654">
        <v>7466.6666666666652</v>
      </c>
      <c r="I2654" s="24">
        <v>6453.333333333333</v>
      </c>
      <c r="J2654" s="25">
        <v>0.86428571428571443</v>
      </c>
    </row>
    <row r="2655" spans="1:10" x14ac:dyDescent="0.3">
      <c r="A2655" t="s">
        <v>2773</v>
      </c>
      <c r="B2655" t="s">
        <v>5105</v>
      </c>
      <c r="C2655" t="s">
        <v>5105</v>
      </c>
      <c r="D2655" s="26" t="s">
        <v>5763</v>
      </c>
      <c r="E2655">
        <v>13</v>
      </c>
      <c r="F2655">
        <v>906.66666666666674</v>
      </c>
      <c r="G2655" s="25">
        <v>0.1307692307692308</v>
      </c>
      <c r="H2655">
        <v>6933.3333333333321</v>
      </c>
      <c r="I2655" s="24">
        <v>6026.666666666667</v>
      </c>
      <c r="J2655" s="25">
        <v>0.86923076923076947</v>
      </c>
    </row>
    <row r="2656" spans="1:10" x14ac:dyDescent="0.3">
      <c r="A2656" t="s">
        <v>2774</v>
      </c>
      <c r="B2656" t="s">
        <v>5104</v>
      </c>
      <c r="C2656" t="s">
        <v>5104</v>
      </c>
      <c r="D2656" s="26" t="s">
        <v>5763</v>
      </c>
      <c r="E2656">
        <v>24</v>
      </c>
      <c r="F2656">
        <v>1360</v>
      </c>
      <c r="G2656" s="25">
        <v>0.10624999999999997</v>
      </c>
      <c r="H2656">
        <v>12800.000000000004</v>
      </c>
      <c r="I2656" s="24">
        <v>11440.000000000002</v>
      </c>
      <c r="J2656" s="25">
        <v>0.89374999999999993</v>
      </c>
    </row>
    <row r="2657" spans="1:10" x14ac:dyDescent="0.3">
      <c r="A2657" t="s">
        <v>2775</v>
      </c>
      <c r="B2657" t="s">
        <v>5570</v>
      </c>
      <c r="C2657" t="s">
        <v>5162</v>
      </c>
      <c r="D2657" s="26" t="s">
        <v>5763</v>
      </c>
      <c r="E2657">
        <v>11</v>
      </c>
      <c r="F2657">
        <v>908.33333333333337</v>
      </c>
      <c r="G2657" s="25">
        <v>0.15482954545454547</v>
      </c>
      <c r="H2657">
        <v>5866.6666666666661</v>
      </c>
      <c r="I2657" s="24">
        <v>4958.3333333333339</v>
      </c>
      <c r="J2657" s="25">
        <v>0.8451704545454547</v>
      </c>
    </row>
    <row r="2658" spans="1:10" x14ac:dyDescent="0.3">
      <c r="A2658" t="s">
        <v>2776</v>
      </c>
      <c r="B2658" t="s">
        <v>5177</v>
      </c>
      <c r="C2658" t="s">
        <v>5137</v>
      </c>
      <c r="D2658" s="26" t="s">
        <v>5763</v>
      </c>
      <c r="E2658">
        <v>16</v>
      </c>
      <c r="F2658">
        <v>773.33333333333337</v>
      </c>
      <c r="G2658" s="25">
        <v>9.0625000000000011E-2</v>
      </c>
      <c r="H2658">
        <v>8533.3333333333321</v>
      </c>
      <c r="I2658" s="24">
        <v>7759.9999999999991</v>
      </c>
      <c r="J2658" s="25">
        <v>0.90937500000000004</v>
      </c>
    </row>
    <row r="2659" spans="1:10" x14ac:dyDescent="0.3">
      <c r="A2659" t="s">
        <v>2777</v>
      </c>
      <c r="B2659" t="s">
        <v>5105</v>
      </c>
      <c r="C2659" t="s">
        <v>5105</v>
      </c>
      <c r="D2659" s="26" t="s">
        <v>5763</v>
      </c>
      <c r="E2659">
        <v>14</v>
      </c>
      <c r="F2659">
        <v>1706.6666666666665</v>
      </c>
      <c r="G2659" s="25">
        <v>0.22857142857142859</v>
      </c>
      <c r="H2659">
        <v>7466.6666666666652</v>
      </c>
      <c r="I2659" s="24">
        <v>5760</v>
      </c>
      <c r="J2659" s="25">
        <v>0.77142857142857157</v>
      </c>
    </row>
    <row r="2660" spans="1:10" x14ac:dyDescent="0.3">
      <c r="A2660" t="s">
        <v>2778</v>
      </c>
      <c r="B2660" t="s">
        <v>5115</v>
      </c>
      <c r="C2660" t="s">
        <v>5115</v>
      </c>
      <c r="D2660" s="26" t="s">
        <v>5763</v>
      </c>
      <c r="E2660">
        <v>13</v>
      </c>
      <c r="F2660">
        <v>779.61400000000015</v>
      </c>
      <c r="G2660" s="25">
        <v>0.11244432692307696</v>
      </c>
      <c r="H2660">
        <v>6933.3333333333321</v>
      </c>
      <c r="I2660" s="24">
        <v>6153.7193333333335</v>
      </c>
      <c r="J2660" s="25">
        <v>0.88755567307692329</v>
      </c>
    </row>
    <row r="2661" spans="1:10" x14ac:dyDescent="0.3">
      <c r="A2661" t="s">
        <v>2779</v>
      </c>
      <c r="B2661" t="s">
        <v>5570</v>
      </c>
      <c r="C2661" t="s">
        <v>5162</v>
      </c>
      <c r="D2661" s="26" t="s">
        <v>5763</v>
      </c>
      <c r="E2661">
        <v>11</v>
      </c>
      <c r="F2661">
        <v>1226.6666666666665</v>
      </c>
      <c r="G2661" s="25">
        <v>0.20909090909090908</v>
      </c>
      <c r="H2661">
        <v>5866.6666666666661</v>
      </c>
      <c r="I2661" s="24">
        <v>4640</v>
      </c>
      <c r="J2661" s="25">
        <v>0.79090909090909101</v>
      </c>
    </row>
    <row r="2662" spans="1:10" x14ac:dyDescent="0.3">
      <c r="A2662" t="s">
        <v>2780</v>
      </c>
      <c r="B2662" t="s">
        <v>5177</v>
      </c>
      <c r="C2662" t="s">
        <v>5112</v>
      </c>
      <c r="D2662" s="26" t="s">
        <v>5763</v>
      </c>
      <c r="E2662">
        <v>3</v>
      </c>
      <c r="F2662">
        <v>133.33333333333334</v>
      </c>
      <c r="G2662" s="25">
        <v>8.3333333333333343E-2</v>
      </c>
      <c r="H2662">
        <v>1600</v>
      </c>
      <c r="I2662" s="24">
        <v>1466.6666666666667</v>
      </c>
      <c r="J2662" s="25">
        <v>0.91666666666666674</v>
      </c>
    </row>
    <row r="2663" spans="1:10" x14ac:dyDescent="0.3">
      <c r="A2663" t="s">
        <v>2781</v>
      </c>
      <c r="B2663" t="s">
        <v>5105</v>
      </c>
      <c r="C2663" t="s">
        <v>5105</v>
      </c>
      <c r="D2663" s="26" t="s">
        <v>5763</v>
      </c>
      <c r="E2663">
        <v>5</v>
      </c>
      <c r="F2663">
        <v>426.66666666666669</v>
      </c>
      <c r="G2663" s="25">
        <v>0.15999999999999998</v>
      </c>
      <c r="H2663">
        <v>2666.666666666667</v>
      </c>
      <c r="I2663" s="24">
        <v>2240</v>
      </c>
      <c r="J2663" s="25">
        <v>0.83999999999999986</v>
      </c>
    </row>
    <row r="2664" spans="1:10" x14ac:dyDescent="0.3">
      <c r="A2664" t="s">
        <v>2782</v>
      </c>
      <c r="B2664" t="s">
        <v>5115</v>
      </c>
      <c r="C2664" t="s">
        <v>5115</v>
      </c>
      <c r="D2664" s="26" t="s">
        <v>5763</v>
      </c>
      <c r="E2664">
        <v>6</v>
      </c>
      <c r="F2664">
        <v>683.33333333333337</v>
      </c>
      <c r="G2664" s="25">
        <v>0.22066738428417654</v>
      </c>
      <c r="H2664">
        <v>3096.666666666667</v>
      </c>
      <c r="I2664" s="24">
        <v>2413.333333333333</v>
      </c>
      <c r="J2664" s="25">
        <v>0.77933261571582324</v>
      </c>
    </row>
    <row r="2665" spans="1:10" x14ac:dyDescent="0.3">
      <c r="A2665" t="s">
        <v>2783</v>
      </c>
      <c r="B2665" t="s">
        <v>5125</v>
      </c>
      <c r="C2665" t="s">
        <v>5125</v>
      </c>
      <c r="D2665" s="26" t="s">
        <v>5763</v>
      </c>
      <c r="E2665">
        <v>2</v>
      </c>
      <c r="F2665">
        <v>586.66666666666674</v>
      </c>
      <c r="G2665" s="25">
        <v>0.55000000000000004</v>
      </c>
      <c r="H2665">
        <v>1066.6666666666667</v>
      </c>
      <c r="I2665" s="24">
        <v>480</v>
      </c>
      <c r="J2665" s="25">
        <v>0.44999999999999996</v>
      </c>
    </row>
    <row r="2666" spans="1:10" x14ac:dyDescent="0.3">
      <c r="A2666" t="s">
        <v>2784</v>
      </c>
      <c r="B2666" t="s">
        <v>5104</v>
      </c>
      <c r="C2666" t="s">
        <v>5104</v>
      </c>
      <c r="D2666" s="26" t="s">
        <v>5763</v>
      </c>
      <c r="E2666">
        <v>6</v>
      </c>
      <c r="F2666">
        <v>506.66666666666669</v>
      </c>
      <c r="G2666" s="25">
        <v>0.15833333333333333</v>
      </c>
      <c r="H2666">
        <v>3200.0000000000005</v>
      </c>
      <c r="I2666" s="24">
        <v>2693.3333333333335</v>
      </c>
      <c r="J2666" s="25">
        <v>0.84166666666666656</v>
      </c>
    </row>
    <row r="2667" spans="1:10" x14ac:dyDescent="0.3">
      <c r="A2667" t="s">
        <v>2785</v>
      </c>
      <c r="B2667" t="s">
        <v>5177</v>
      </c>
      <c r="C2667" t="s">
        <v>5137</v>
      </c>
      <c r="D2667" s="26" t="s">
        <v>5763</v>
      </c>
      <c r="E2667">
        <v>3</v>
      </c>
      <c r="F2667">
        <v>43</v>
      </c>
      <c r="G2667" s="25">
        <v>2.8730512249443205E-2</v>
      </c>
      <c r="H2667">
        <v>1496.6666666666667</v>
      </c>
      <c r="I2667" s="24">
        <v>1453.6666666666667</v>
      </c>
      <c r="J2667" s="25">
        <v>0.97126948775055677</v>
      </c>
    </row>
    <row r="2668" spans="1:10" x14ac:dyDescent="0.3">
      <c r="A2668" t="s">
        <v>2786</v>
      </c>
      <c r="B2668" t="s">
        <v>5105</v>
      </c>
      <c r="C2668" t="s">
        <v>5105</v>
      </c>
      <c r="D2668" s="26" t="s">
        <v>5763</v>
      </c>
      <c r="E2668">
        <v>2</v>
      </c>
      <c r="F2668">
        <v>53.333333333333336</v>
      </c>
      <c r="G2668" s="25">
        <v>4.9999999999999996E-2</v>
      </c>
      <c r="H2668">
        <v>1066.6666666666667</v>
      </c>
      <c r="I2668" s="24">
        <v>1013.3333333333334</v>
      </c>
      <c r="J2668" s="25">
        <v>0.95</v>
      </c>
    </row>
    <row r="2669" spans="1:10" x14ac:dyDescent="0.3">
      <c r="A2669" t="s">
        <v>2787</v>
      </c>
      <c r="B2669" t="s">
        <v>5104</v>
      </c>
      <c r="C2669" t="s">
        <v>5104</v>
      </c>
      <c r="D2669" s="26" t="s">
        <v>5763</v>
      </c>
      <c r="E2669">
        <v>3</v>
      </c>
      <c r="F2669">
        <v>160</v>
      </c>
      <c r="G2669" s="25">
        <v>0.1</v>
      </c>
      <c r="H2669">
        <v>1600</v>
      </c>
      <c r="I2669" s="24">
        <v>1440</v>
      </c>
      <c r="J2669" s="25">
        <v>0.9</v>
      </c>
    </row>
    <row r="2670" spans="1:10" x14ac:dyDescent="0.3">
      <c r="A2670" t="s">
        <v>2788</v>
      </c>
      <c r="B2670" t="s">
        <v>5177</v>
      </c>
      <c r="C2670" t="s">
        <v>5137</v>
      </c>
      <c r="D2670" s="26" t="s">
        <v>5763</v>
      </c>
      <c r="E2670">
        <v>7</v>
      </c>
      <c r="F2670">
        <v>322</v>
      </c>
      <c r="G2670" s="25">
        <v>9.6987951807228898E-2</v>
      </c>
      <c r="H2670">
        <v>3320.0000000000005</v>
      </c>
      <c r="I2670" s="24">
        <v>2998</v>
      </c>
      <c r="J2670" s="25">
        <v>0.90301204819277092</v>
      </c>
    </row>
    <row r="2671" spans="1:10" x14ac:dyDescent="0.3">
      <c r="A2671" t="s">
        <v>2789</v>
      </c>
      <c r="B2671" t="s">
        <v>5105</v>
      </c>
      <c r="C2671" t="s">
        <v>5105</v>
      </c>
      <c r="D2671" s="26" t="s">
        <v>5763</v>
      </c>
      <c r="E2671">
        <v>9</v>
      </c>
      <c r="F2671">
        <v>578</v>
      </c>
      <c r="G2671" s="25">
        <v>0.12873051224944318</v>
      </c>
      <c r="H2671">
        <v>4490.0000000000009</v>
      </c>
      <c r="I2671" s="24">
        <v>3912.0000000000005</v>
      </c>
      <c r="J2671" s="25">
        <v>0.87126948775055668</v>
      </c>
    </row>
    <row r="2672" spans="1:10" x14ac:dyDescent="0.3">
      <c r="A2672" t="s">
        <v>2790</v>
      </c>
      <c r="B2672" t="s">
        <v>5104</v>
      </c>
      <c r="C2672" t="s">
        <v>5104</v>
      </c>
      <c r="D2672" s="26" t="s">
        <v>5763</v>
      </c>
      <c r="E2672">
        <v>19</v>
      </c>
      <c r="F2672">
        <v>1236.5853333333334</v>
      </c>
      <c r="G2672" s="25">
        <v>0.12457206178643385</v>
      </c>
      <c r="H2672">
        <v>9926.6666666666679</v>
      </c>
      <c r="I2672" s="24">
        <v>8690.0813333333335</v>
      </c>
      <c r="J2672" s="25">
        <v>0.87542793821356601</v>
      </c>
    </row>
    <row r="2673" spans="1:10" x14ac:dyDescent="0.3">
      <c r="A2673" t="s">
        <v>2791</v>
      </c>
      <c r="B2673" t="s">
        <v>5177</v>
      </c>
      <c r="C2673" t="s">
        <v>5137</v>
      </c>
      <c r="D2673" s="26" t="s">
        <v>5763</v>
      </c>
      <c r="E2673">
        <v>4</v>
      </c>
      <c r="F2673">
        <v>53.333333333333336</v>
      </c>
      <c r="G2673" s="25">
        <v>2.627257799671593E-2</v>
      </c>
      <c r="H2673">
        <v>2030</v>
      </c>
      <c r="I2673" s="24">
        <v>1976.666666666667</v>
      </c>
      <c r="J2673" s="25">
        <v>0.97372742200328422</v>
      </c>
    </row>
    <row r="2674" spans="1:10" x14ac:dyDescent="0.3">
      <c r="A2674" t="s">
        <v>2792</v>
      </c>
      <c r="B2674" t="s">
        <v>5105</v>
      </c>
      <c r="C2674" t="s">
        <v>5105</v>
      </c>
      <c r="D2674" s="26" t="s">
        <v>5763</v>
      </c>
      <c r="E2674">
        <v>9</v>
      </c>
      <c r="F2674">
        <v>422.66666666666663</v>
      </c>
      <c r="G2674" s="25">
        <v>9.2017416545718406E-2</v>
      </c>
      <c r="H2674">
        <v>4593.3333333333339</v>
      </c>
      <c r="I2674" s="24">
        <v>4170.666666666667</v>
      </c>
      <c r="J2674" s="25">
        <v>0.90798258345428151</v>
      </c>
    </row>
    <row r="2675" spans="1:10" x14ac:dyDescent="0.3">
      <c r="A2675" t="s">
        <v>2793</v>
      </c>
      <c r="B2675" t="s">
        <v>5111</v>
      </c>
      <c r="C2675" t="s">
        <v>5111</v>
      </c>
      <c r="D2675" s="26" t="s">
        <v>5701</v>
      </c>
      <c r="E2675">
        <v>4</v>
      </c>
      <c r="F2675">
        <v>139.33333333333334</v>
      </c>
      <c r="G2675" s="25">
        <v>7.2318339100346019E-2</v>
      </c>
      <c r="H2675">
        <v>1926.666666666667</v>
      </c>
      <c r="I2675" s="24">
        <v>1787.3333333333335</v>
      </c>
      <c r="J2675" s="25">
        <v>0.92768166089965387</v>
      </c>
    </row>
    <row r="2676" spans="1:10" x14ac:dyDescent="0.3">
      <c r="A2676" t="s">
        <v>2794</v>
      </c>
      <c r="B2676" t="s">
        <v>5177</v>
      </c>
      <c r="C2676" t="s">
        <v>5106</v>
      </c>
      <c r="D2676" s="26" t="s">
        <v>5701</v>
      </c>
      <c r="E2676">
        <v>2</v>
      </c>
      <c r="F2676">
        <v>147.33333333333331</v>
      </c>
      <c r="G2676" s="25">
        <v>0.73666666666666658</v>
      </c>
      <c r="H2676">
        <v>200</v>
      </c>
      <c r="I2676" s="24">
        <v>52.666666666666664</v>
      </c>
      <c r="J2676" s="25">
        <v>0.26333333333333331</v>
      </c>
    </row>
    <row r="2677" spans="1:10" x14ac:dyDescent="0.3">
      <c r="A2677" t="s">
        <v>2795</v>
      </c>
      <c r="B2677" t="s">
        <v>5105</v>
      </c>
      <c r="C2677" t="s">
        <v>5105</v>
      </c>
      <c r="D2677" s="26" t="s">
        <v>5701</v>
      </c>
      <c r="E2677">
        <v>2</v>
      </c>
      <c r="F2677">
        <v>89</v>
      </c>
      <c r="G2677" s="25">
        <v>0.44500000000000001</v>
      </c>
      <c r="H2677">
        <v>200</v>
      </c>
      <c r="I2677" s="24">
        <v>111</v>
      </c>
      <c r="J2677" s="25">
        <v>0.55500000000000005</v>
      </c>
    </row>
    <row r="2678" spans="1:10" x14ac:dyDescent="0.3">
      <c r="A2678" t="s">
        <v>2796</v>
      </c>
      <c r="B2678" t="s">
        <v>5105</v>
      </c>
      <c r="C2678" t="s">
        <v>5134</v>
      </c>
      <c r="D2678" s="26" t="s">
        <v>5701</v>
      </c>
      <c r="E2678">
        <v>6</v>
      </c>
      <c r="F2678">
        <v>304.33333333333337</v>
      </c>
      <c r="G2678" s="25">
        <v>0.50722222222222224</v>
      </c>
      <c r="H2678">
        <v>600</v>
      </c>
      <c r="I2678" s="24">
        <v>295.66666666666663</v>
      </c>
      <c r="J2678" s="25">
        <v>0.4927777777777777</v>
      </c>
    </row>
    <row r="2679" spans="1:10" x14ac:dyDescent="0.3">
      <c r="A2679" t="s">
        <v>2797</v>
      </c>
      <c r="B2679" t="s">
        <v>5116</v>
      </c>
      <c r="C2679" t="s">
        <v>5131</v>
      </c>
      <c r="D2679" s="26" t="s">
        <v>5701</v>
      </c>
      <c r="E2679">
        <v>6</v>
      </c>
      <c r="F2679">
        <v>407.33333333333331</v>
      </c>
      <c r="G2679" s="25">
        <v>0.67888888888888888</v>
      </c>
      <c r="H2679">
        <v>600</v>
      </c>
      <c r="I2679" s="24">
        <v>192.66666666666666</v>
      </c>
      <c r="J2679" s="25">
        <v>0.32111111111111107</v>
      </c>
    </row>
    <row r="2680" spans="1:10" x14ac:dyDescent="0.3">
      <c r="A2680" t="s">
        <v>2798</v>
      </c>
      <c r="B2680" t="s">
        <v>5109</v>
      </c>
      <c r="C2680" t="s">
        <v>5153</v>
      </c>
      <c r="D2680" s="26" t="s">
        <v>5701</v>
      </c>
      <c r="E2680">
        <v>3</v>
      </c>
      <c r="F2680">
        <v>183.66666666666669</v>
      </c>
      <c r="G2680" s="25">
        <v>0.61222222222222233</v>
      </c>
      <c r="H2680">
        <v>300</v>
      </c>
      <c r="I2680" s="24">
        <v>116.33333333333333</v>
      </c>
      <c r="J2680" s="25">
        <v>0.38777777777777778</v>
      </c>
    </row>
    <row r="2681" spans="1:10" x14ac:dyDescent="0.3">
      <c r="A2681" t="s">
        <v>2799</v>
      </c>
      <c r="B2681" t="s">
        <v>5177</v>
      </c>
      <c r="C2681" t="s">
        <v>5107</v>
      </c>
      <c r="D2681" s="26" t="s">
        <v>5701</v>
      </c>
      <c r="E2681">
        <v>3</v>
      </c>
      <c r="F2681">
        <v>182.33333333333334</v>
      </c>
      <c r="G2681" s="25">
        <v>0.60777777777777786</v>
      </c>
      <c r="H2681">
        <v>300</v>
      </c>
      <c r="I2681" s="24">
        <v>117.66666666666666</v>
      </c>
      <c r="J2681" s="25">
        <v>0.39222222222222219</v>
      </c>
    </row>
    <row r="2682" spans="1:10" x14ac:dyDescent="0.3">
      <c r="A2682" t="s">
        <v>2800</v>
      </c>
      <c r="B2682" t="s">
        <v>5105</v>
      </c>
      <c r="C2682" t="s">
        <v>5105</v>
      </c>
      <c r="D2682" s="26" t="s">
        <v>5701</v>
      </c>
      <c r="E2682">
        <v>7</v>
      </c>
      <c r="F2682">
        <v>416.66666666666669</v>
      </c>
      <c r="G2682" s="25">
        <v>0.59523809523809523</v>
      </c>
      <c r="H2682">
        <v>700</v>
      </c>
      <c r="I2682" s="24">
        <v>283.33333333333331</v>
      </c>
      <c r="J2682" s="25">
        <v>0.40476190476190471</v>
      </c>
    </row>
    <row r="2683" spans="1:10" x14ac:dyDescent="0.3">
      <c r="A2683" t="s">
        <v>2801</v>
      </c>
      <c r="B2683" t="s">
        <v>5115</v>
      </c>
      <c r="C2683" t="s">
        <v>5115</v>
      </c>
      <c r="D2683" s="26" t="s">
        <v>5701</v>
      </c>
      <c r="E2683">
        <v>4</v>
      </c>
      <c r="F2683">
        <v>60</v>
      </c>
      <c r="G2683" s="25">
        <v>0.15</v>
      </c>
      <c r="H2683">
        <v>400</v>
      </c>
      <c r="I2683" s="24">
        <v>340</v>
      </c>
      <c r="J2683" s="25">
        <v>0.85</v>
      </c>
    </row>
    <row r="2684" spans="1:10" x14ac:dyDescent="0.3">
      <c r="A2684" t="s">
        <v>2802</v>
      </c>
      <c r="B2684" t="s">
        <v>5125</v>
      </c>
      <c r="C2684" t="s">
        <v>5125</v>
      </c>
      <c r="D2684" s="26" t="s">
        <v>5701</v>
      </c>
      <c r="E2684">
        <v>10</v>
      </c>
      <c r="F2684">
        <v>653.33333333333337</v>
      </c>
      <c r="G2684" s="25">
        <v>0.65333333333333332</v>
      </c>
      <c r="H2684">
        <v>1000</v>
      </c>
      <c r="I2684" s="24">
        <v>346.66666666666669</v>
      </c>
      <c r="J2684" s="25">
        <v>0.34666666666666668</v>
      </c>
    </row>
    <row r="2685" spans="1:10" x14ac:dyDescent="0.3">
      <c r="A2685" t="s">
        <v>2803</v>
      </c>
      <c r="B2685" t="s">
        <v>5177</v>
      </c>
      <c r="C2685" t="s">
        <v>5106</v>
      </c>
      <c r="D2685" s="26" t="s">
        <v>5701</v>
      </c>
      <c r="E2685">
        <v>10</v>
      </c>
      <c r="F2685">
        <v>593.33333333333337</v>
      </c>
      <c r="G2685" s="25">
        <v>0.59333333333333338</v>
      </c>
      <c r="H2685">
        <v>1000</v>
      </c>
      <c r="I2685" s="24">
        <v>406.66666666666669</v>
      </c>
      <c r="J2685" s="25">
        <v>0.40666666666666668</v>
      </c>
    </row>
    <row r="2686" spans="1:10" x14ac:dyDescent="0.3">
      <c r="A2686" t="s">
        <v>2804</v>
      </c>
      <c r="B2686" t="s">
        <v>5177</v>
      </c>
      <c r="C2686" t="s">
        <v>5107</v>
      </c>
      <c r="D2686" s="26" t="s">
        <v>5701</v>
      </c>
      <c r="E2686">
        <v>3</v>
      </c>
      <c r="F2686">
        <v>200</v>
      </c>
      <c r="G2686" s="25">
        <v>0.66666666666666663</v>
      </c>
      <c r="H2686">
        <v>300</v>
      </c>
      <c r="I2686" s="24">
        <v>100</v>
      </c>
      <c r="J2686" s="25">
        <v>0.33333333333333331</v>
      </c>
    </row>
    <row r="2687" spans="1:10" x14ac:dyDescent="0.3">
      <c r="A2687" t="s">
        <v>2805</v>
      </c>
      <c r="B2687" t="s">
        <v>5111</v>
      </c>
      <c r="C2687" t="s">
        <v>5155</v>
      </c>
      <c r="D2687" s="26" t="s">
        <v>5701</v>
      </c>
      <c r="E2687">
        <v>2</v>
      </c>
      <c r="F2687">
        <v>200</v>
      </c>
      <c r="G2687" s="25">
        <v>1</v>
      </c>
      <c r="H2687">
        <v>200</v>
      </c>
      <c r="I2687" s="24">
        <v>0</v>
      </c>
      <c r="J2687" s="25">
        <v>0</v>
      </c>
    </row>
    <row r="2688" spans="1:10" x14ac:dyDescent="0.3">
      <c r="A2688" t="s">
        <v>2806</v>
      </c>
      <c r="B2688" t="s">
        <v>5105</v>
      </c>
      <c r="C2688" t="s">
        <v>5105</v>
      </c>
      <c r="D2688" s="26" t="s">
        <v>5701</v>
      </c>
      <c r="E2688">
        <v>1</v>
      </c>
      <c r="F2688">
        <v>0</v>
      </c>
      <c r="G2688" s="25">
        <v>0</v>
      </c>
      <c r="H2688">
        <v>100</v>
      </c>
      <c r="I2688" s="24">
        <v>100</v>
      </c>
      <c r="J2688" s="25">
        <v>1</v>
      </c>
    </row>
    <row r="2689" spans="1:10" x14ac:dyDescent="0.3">
      <c r="A2689" t="s">
        <v>2807</v>
      </c>
      <c r="B2689" t="s">
        <v>5116</v>
      </c>
      <c r="C2689" t="s">
        <v>5116</v>
      </c>
      <c r="D2689" s="26" t="s">
        <v>5764</v>
      </c>
      <c r="E2689">
        <v>15</v>
      </c>
      <c r="F2689">
        <v>770</v>
      </c>
      <c r="G2689" s="25">
        <v>0.51333333333333331</v>
      </c>
      <c r="H2689">
        <v>1500</v>
      </c>
      <c r="I2689" s="24">
        <v>730</v>
      </c>
      <c r="J2689" s="25">
        <v>0.48666666666666669</v>
      </c>
    </row>
    <row r="2690" spans="1:10" x14ac:dyDescent="0.3">
      <c r="A2690" t="s">
        <v>2808</v>
      </c>
      <c r="B2690" t="s">
        <v>5177</v>
      </c>
      <c r="C2690" t="s">
        <v>5106</v>
      </c>
      <c r="D2690" s="26" t="s">
        <v>5764</v>
      </c>
      <c r="E2690">
        <v>62</v>
      </c>
      <c r="F2690">
        <v>2701.4086666666681</v>
      </c>
      <c r="G2690" s="25">
        <v>0.1635870969309888</v>
      </c>
      <c r="H2690">
        <v>16513.580333333321</v>
      </c>
      <c r="I2690" s="24">
        <v>13829.799333333331</v>
      </c>
      <c r="J2690" s="25">
        <v>0.83748036792586578</v>
      </c>
    </row>
    <row r="2691" spans="1:10" x14ac:dyDescent="0.3">
      <c r="A2691" t="s">
        <v>2809</v>
      </c>
      <c r="B2691" t="s">
        <v>5177</v>
      </c>
      <c r="C2691" t="s">
        <v>5157</v>
      </c>
      <c r="D2691" s="26" t="s">
        <v>5764</v>
      </c>
      <c r="E2691">
        <v>2</v>
      </c>
      <c r="F2691">
        <v>33.333333333333336</v>
      </c>
      <c r="G2691" s="25">
        <v>6.25E-2</v>
      </c>
      <c r="H2691">
        <v>533.33333333333337</v>
      </c>
      <c r="I2691" s="24">
        <v>500</v>
      </c>
      <c r="J2691" s="25">
        <v>0.93749999999999989</v>
      </c>
    </row>
    <row r="2692" spans="1:10" x14ac:dyDescent="0.3">
      <c r="A2692" t="s">
        <v>2810</v>
      </c>
      <c r="B2692" t="s">
        <v>5105</v>
      </c>
      <c r="C2692" t="s">
        <v>5105</v>
      </c>
      <c r="D2692" s="26" t="s">
        <v>5764</v>
      </c>
      <c r="E2692">
        <v>77</v>
      </c>
      <c r="F2692">
        <v>2563.4783333333339</v>
      </c>
      <c r="G2692" s="25">
        <v>0.12661081958153922</v>
      </c>
      <c r="H2692">
        <v>20246.913666666667</v>
      </c>
      <c r="I2692" s="24">
        <v>17703.188333333339</v>
      </c>
      <c r="J2692" s="25">
        <v>0.87436478590210176</v>
      </c>
    </row>
    <row r="2693" spans="1:10" x14ac:dyDescent="0.3">
      <c r="A2693" t="s">
        <v>2811</v>
      </c>
      <c r="B2693" t="s">
        <v>5105</v>
      </c>
      <c r="C2693" t="s">
        <v>5141</v>
      </c>
      <c r="D2693" s="26" t="s">
        <v>5764</v>
      </c>
      <c r="E2693">
        <v>1</v>
      </c>
      <c r="F2693">
        <v>33.333333333333336</v>
      </c>
      <c r="G2693" s="25">
        <v>0.125</v>
      </c>
      <c r="H2693">
        <v>266.66666666666669</v>
      </c>
      <c r="I2693" s="24">
        <v>233.33333333333334</v>
      </c>
      <c r="J2693" s="25">
        <v>0.875</v>
      </c>
    </row>
    <row r="2694" spans="1:10" x14ac:dyDescent="0.3">
      <c r="A2694" t="s">
        <v>2812</v>
      </c>
      <c r="B2694" t="s">
        <v>5177</v>
      </c>
      <c r="C2694" t="s">
        <v>5106</v>
      </c>
      <c r="D2694" s="26" t="s">
        <v>5764</v>
      </c>
      <c r="E2694">
        <v>70</v>
      </c>
      <c r="F2694">
        <v>2785.7909999999997</v>
      </c>
      <c r="G2694" s="25">
        <v>0.15156439410199443</v>
      </c>
      <c r="H2694">
        <v>18380.246999999992</v>
      </c>
      <c r="I2694" s="24">
        <v>15614.208999999993</v>
      </c>
      <c r="J2694" s="25">
        <v>0.8495102922175094</v>
      </c>
    </row>
    <row r="2695" spans="1:10" x14ac:dyDescent="0.3">
      <c r="A2695" t="s">
        <v>2813</v>
      </c>
      <c r="B2695" t="s">
        <v>5177</v>
      </c>
      <c r="C2695" t="s">
        <v>5157</v>
      </c>
      <c r="D2695" s="26" t="s">
        <v>5764</v>
      </c>
      <c r="E2695">
        <v>2</v>
      </c>
      <c r="F2695">
        <v>49.74366666666667</v>
      </c>
      <c r="G2695" s="25">
        <v>9.3269375000000002E-2</v>
      </c>
      <c r="H2695">
        <v>533.33333333333337</v>
      </c>
      <c r="I2695" s="24">
        <v>483.58966666666669</v>
      </c>
      <c r="J2695" s="25">
        <v>0.90673062500000001</v>
      </c>
    </row>
    <row r="2696" spans="1:10" x14ac:dyDescent="0.3">
      <c r="A2696" t="s">
        <v>2814</v>
      </c>
      <c r="B2696" t="s">
        <v>5105</v>
      </c>
      <c r="C2696" t="s">
        <v>5105</v>
      </c>
      <c r="D2696" s="26" t="s">
        <v>5764</v>
      </c>
      <c r="E2696">
        <v>25</v>
      </c>
      <c r="F2696">
        <v>1086.6666666666667</v>
      </c>
      <c r="G2696" s="25">
        <v>0.16299999999999995</v>
      </c>
      <c r="H2696">
        <v>6666.6666666666688</v>
      </c>
      <c r="I2696" s="24">
        <v>5580.0000000000009</v>
      </c>
      <c r="J2696" s="25">
        <v>0.83699999999999986</v>
      </c>
    </row>
    <row r="2697" spans="1:10" x14ac:dyDescent="0.3">
      <c r="A2697" t="s">
        <v>2815</v>
      </c>
      <c r="B2697" t="s">
        <v>5105</v>
      </c>
      <c r="C2697" t="s">
        <v>5141</v>
      </c>
      <c r="D2697" s="26" t="s">
        <v>5764</v>
      </c>
      <c r="E2697">
        <v>2</v>
      </c>
      <c r="F2697">
        <v>33.333333333333336</v>
      </c>
      <c r="G2697" s="25">
        <v>6.25E-2</v>
      </c>
      <c r="H2697">
        <v>533.33333333333337</v>
      </c>
      <c r="I2697" s="24">
        <v>500</v>
      </c>
      <c r="J2697" s="25">
        <v>0.93749999999999989</v>
      </c>
    </row>
    <row r="2698" spans="1:10" x14ac:dyDescent="0.3">
      <c r="A2698" t="s">
        <v>2816</v>
      </c>
      <c r="B2698" t="s">
        <v>5177</v>
      </c>
      <c r="C2698" t="s">
        <v>5106</v>
      </c>
      <c r="D2698" s="26" t="s">
        <v>5764</v>
      </c>
      <c r="E2698">
        <v>64</v>
      </c>
      <c r="F2698">
        <v>2366.1106666666665</v>
      </c>
      <c r="G2698" s="25">
        <v>0.1386392968750001</v>
      </c>
      <c r="H2698">
        <v>17066.666666666653</v>
      </c>
      <c r="I2698" s="24">
        <v>14700.555999999997</v>
      </c>
      <c r="J2698" s="25">
        <v>0.86136070312500046</v>
      </c>
    </row>
    <row r="2699" spans="1:10" x14ac:dyDescent="0.3">
      <c r="A2699" t="s">
        <v>2817</v>
      </c>
      <c r="B2699" t="s">
        <v>5177</v>
      </c>
      <c r="C2699" t="s">
        <v>5157</v>
      </c>
      <c r="D2699" s="26" t="s">
        <v>5764</v>
      </c>
      <c r="E2699">
        <v>1</v>
      </c>
      <c r="F2699">
        <v>33.333333333333336</v>
      </c>
      <c r="G2699" s="25">
        <v>0.125</v>
      </c>
      <c r="H2699">
        <v>266.66666666666669</v>
      </c>
      <c r="I2699" s="24">
        <v>233.33333333333334</v>
      </c>
      <c r="J2699" s="25">
        <v>0.875</v>
      </c>
    </row>
    <row r="2700" spans="1:10" x14ac:dyDescent="0.3">
      <c r="A2700" t="s">
        <v>2818</v>
      </c>
      <c r="B2700" t="s">
        <v>5105</v>
      </c>
      <c r="C2700" t="s">
        <v>5105</v>
      </c>
      <c r="D2700" s="26" t="s">
        <v>5764</v>
      </c>
      <c r="E2700">
        <v>64</v>
      </c>
      <c r="F2700">
        <v>2563.7036666666672</v>
      </c>
      <c r="G2700" s="25">
        <v>0.15039107470108826</v>
      </c>
      <c r="H2700">
        <v>17046.913666666656</v>
      </c>
      <c r="I2700" s="24">
        <v>14499.999999999998</v>
      </c>
      <c r="J2700" s="25">
        <v>0.85059385432057033</v>
      </c>
    </row>
    <row r="2701" spans="1:10" x14ac:dyDescent="0.3">
      <c r="A2701" t="s">
        <v>2819</v>
      </c>
      <c r="B2701" t="s">
        <v>5105</v>
      </c>
      <c r="C2701" t="s">
        <v>5141</v>
      </c>
      <c r="D2701" s="26" t="s">
        <v>5764</v>
      </c>
      <c r="E2701">
        <v>2</v>
      </c>
      <c r="F2701">
        <v>0</v>
      </c>
      <c r="G2701" s="25">
        <v>0</v>
      </c>
      <c r="H2701">
        <v>533.33333333333337</v>
      </c>
      <c r="I2701" s="24">
        <v>533.33333333333337</v>
      </c>
      <c r="J2701" s="25">
        <v>1</v>
      </c>
    </row>
    <row r="2702" spans="1:10" x14ac:dyDescent="0.3">
      <c r="A2702" t="s">
        <v>2820</v>
      </c>
      <c r="B2702" t="s">
        <v>5177</v>
      </c>
      <c r="C2702" t="s">
        <v>5106</v>
      </c>
      <c r="D2702" s="26" t="s">
        <v>5764</v>
      </c>
      <c r="E2702">
        <v>71</v>
      </c>
      <c r="F2702">
        <v>3148.4153333333315</v>
      </c>
      <c r="G2702" s="25">
        <v>0.16663724494712392</v>
      </c>
      <c r="H2702">
        <v>18893.827333333331</v>
      </c>
      <c r="I2702" s="24">
        <v>15778.989666666666</v>
      </c>
      <c r="J2702" s="25">
        <v>0.83513993159176758</v>
      </c>
    </row>
    <row r="2703" spans="1:10" x14ac:dyDescent="0.3">
      <c r="A2703" t="s">
        <v>2821</v>
      </c>
      <c r="B2703" t="s">
        <v>5177</v>
      </c>
      <c r="C2703" t="s">
        <v>5157</v>
      </c>
      <c r="D2703" s="26" t="s">
        <v>5764</v>
      </c>
      <c r="E2703">
        <v>2</v>
      </c>
      <c r="F2703">
        <v>33.333333333333336</v>
      </c>
      <c r="G2703" s="25">
        <v>6.25E-2</v>
      </c>
      <c r="H2703">
        <v>533.33333333333337</v>
      </c>
      <c r="I2703" s="24">
        <v>500</v>
      </c>
      <c r="J2703" s="25">
        <v>0.93749999999999989</v>
      </c>
    </row>
    <row r="2704" spans="1:10" x14ac:dyDescent="0.3">
      <c r="A2704" t="s">
        <v>2822</v>
      </c>
      <c r="B2704" t="s">
        <v>5105</v>
      </c>
      <c r="C2704" t="s">
        <v>5105</v>
      </c>
      <c r="D2704" s="26" t="s">
        <v>5764</v>
      </c>
      <c r="E2704">
        <v>68</v>
      </c>
      <c r="F2704">
        <v>3111.7023333333354</v>
      </c>
      <c r="G2704" s="25">
        <v>0.17178836409315823</v>
      </c>
      <c r="H2704">
        <v>18113.580333333324</v>
      </c>
      <c r="I2704" s="24">
        <v>15021.630999999994</v>
      </c>
      <c r="J2704" s="25">
        <v>0.82930214367154109</v>
      </c>
    </row>
    <row r="2705" spans="1:10" x14ac:dyDescent="0.3">
      <c r="A2705" t="s">
        <v>2823</v>
      </c>
      <c r="B2705" t="s">
        <v>5105</v>
      </c>
      <c r="C2705" t="s">
        <v>5141</v>
      </c>
      <c r="D2705" s="26" t="s">
        <v>5764</v>
      </c>
      <c r="E2705">
        <v>1</v>
      </c>
      <c r="F2705">
        <v>33.333333333333336</v>
      </c>
      <c r="G2705" s="25">
        <v>0.125</v>
      </c>
      <c r="H2705">
        <v>266.66666666666669</v>
      </c>
      <c r="I2705" s="24">
        <v>233.33333333333334</v>
      </c>
      <c r="J2705" s="25">
        <v>0.875</v>
      </c>
    </row>
    <row r="2706" spans="1:10" x14ac:dyDescent="0.3">
      <c r="A2706" t="s">
        <v>2824</v>
      </c>
      <c r="B2706" t="s">
        <v>5177</v>
      </c>
      <c r="C2706" t="s">
        <v>5106</v>
      </c>
      <c r="D2706" s="26" t="s">
        <v>5764</v>
      </c>
      <c r="E2706">
        <v>74</v>
      </c>
      <c r="F2706">
        <v>2691.8486666666681</v>
      </c>
      <c r="G2706" s="25">
        <v>0.13641125000000009</v>
      </c>
      <c r="H2706">
        <v>19733.333333333332</v>
      </c>
      <c r="I2706" s="24">
        <v>17041.484666666671</v>
      </c>
      <c r="J2706" s="25">
        <v>0.86358875000000024</v>
      </c>
    </row>
    <row r="2707" spans="1:10" x14ac:dyDescent="0.3">
      <c r="A2707" t="s">
        <v>2825</v>
      </c>
      <c r="B2707" t="s">
        <v>5177</v>
      </c>
      <c r="C2707" t="s">
        <v>5157</v>
      </c>
      <c r="D2707" s="26" t="s">
        <v>5764</v>
      </c>
      <c r="E2707">
        <v>1</v>
      </c>
      <c r="F2707">
        <v>0</v>
      </c>
      <c r="G2707" s="25">
        <v>0</v>
      </c>
      <c r="H2707">
        <v>266.66666666666669</v>
      </c>
      <c r="I2707" s="24">
        <v>266.66666666666669</v>
      </c>
      <c r="J2707" s="25">
        <v>1</v>
      </c>
    </row>
    <row r="2708" spans="1:10" x14ac:dyDescent="0.3">
      <c r="A2708" t="s">
        <v>2826</v>
      </c>
      <c r="B2708" t="s">
        <v>5105</v>
      </c>
      <c r="C2708" t="s">
        <v>5105</v>
      </c>
      <c r="D2708" s="26" t="s">
        <v>5764</v>
      </c>
      <c r="E2708">
        <v>79</v>
      </c>
      <c r="F2708">
        <v>2679.3516666666683</v>
      </c>
      <c r="G2708" s="25">
        <v>0.1274233696665529</v>
      </c>
      <c r="H2708">
        <v>21027.16066666667</v>
      </c>
      <c r="I2708" s="24">
        <v>18384.154333333339</v>
      </c>
      <c r="J2708" s="25">
        <v>0.87430512491764234</v>
      </c>
    </row>
    <row r="2709" spans="1:10" x14ac:dyDescent="0.3">
      <c r="A2709" t="s">
        <v>2827</v>
      </c>
      <c r="B2709" t="s">
        <v>5105</v>
      </c>
      <c r="C2709" t="s">
        <v>5141</v>
      </c>
      <c r="D2709" s="26" t="s">
        <v>5764</v>
      </c>
      <c r="E2709">
        <v>1</v>
      </c>
      <c r="F2709">
        <v>0</v>
      </c>
      <c r="G2709" s="25">
        <v>0</v>
      </c>
      <c r="H2709">
        <v>266.66666666666669</v>
      </c>
      <c r="I2709" s="24">
        <v>266.66666666666669</v>
      </c>
      <c r="J2709" s="25">
        <v>1</v>
      </c>
    </row>
    <row r="2710" spans="1:10" x14ac:dyDescent="0.3">
      <c r="A2710" t="s">
        <v>2828</v>
      </c>
      <c r="B2710" t="s">
        <v>5177</v>
      </c>
      <c r="C2710" t="s">
        <v>5106</v>
      </c>
      <c r="D2710" s="26" t="s">
        <v>5764</v>
      </c>
      <c r="E2710">
        <v>72</v>
      </c>
      <c r="F2710">
        <v>2383.7036666666672</v>
      </c>
      <c r="G2710" s="25">
        <v>0.12603132905860365</v>
      </c>
      <c r="H2710">
        <v>18913.580333333328</v>
      </c>
      <c r="I2710" s="24">
        <v>16546.666666666661</v>
      </c>
      <c r="J2710" s="25">
        <v>0.87485639286945505</v>
      </c>
    </row>
    <row r="2711" spans="1:10" x14ac:dyDescent="0.3">
      <c r="A2711" t="s">
        <v>2829</v>
      </c>
      <c r="B2711" t="s">
        <v>5105</v>
      </c>
      <c r="C2711" t="s">
        <v>5105</v>
      </c>
      <c r="D2711" s="26" t="s">
        <v>5764</v>
      </c>
      <c r="E2711">
        <v>72</v>
      </c>
      <c r="F2711">
        <v>2835.0283333333346</v>
      </c>
      <c r="G2711" s="25">
        <v>0.14796217327869182</v>
      </c>
      <c r="H2711">
        <v>19160.493999999999</v>
      </c>
      <c r="I2711" s="24">
        <v>16360.033333333331</v>
      </c>
      <c r="J2711" s="25">
        <v>0.85384193817410614</v>
      </c>
    </row>
    <row r="2712" spans="1:10" x14ac:dyDescent="0.3">
      <c r="A2712" t="s">
        <v>2830</v>
      </c>
      <c r="B2712" t="s">
        <v>5177</v>
      </c>
      <c r="C2712" t="s">
        <v>5106</v>
      </c>
      <c r="D2712" s="26" t="s">
        <v>5764</v>
      </c>
      <c r="E2712">
        <v>74</v>
      </c>
      <c r="F2712">
        <v>3538.333333333333</v>
      </c>
      <c r="G2712" s="25">
        <v>0.17930743243243244</v>
      </c>
      <c r="H2712">
        <v>19733.333333333332</v>
      </c>
      <c r="I2712" s="24">
        <v>16194.999999999996</v>
      </c>
      <c r="J2712" s="25">
        <v>0.82069256756756748</v>
      </c>
    </row>
    <row r="2713" spans="1:10" x14ac:dyDescent="0.3">
      <c r="A2713" t="s">
        <v>2831</v>
      </c>
      <c r="B2713" t="s">
        <v>5177</v>
      </c>
      <c r="C2713" t="s">
        <v>5157</v>
      </c>
      <c r="D2713" s="26" t="s">
        <v>5764</v>
      </c>
      <c r="E2713">
        <v>2</v>
      </c>
      <c r="F2713">
        <v>33.333333333333336</v>
      </c>
      <c r="G2713" s="25">
        <v>6.25E-2</v>
      </c>
      <c r="H2713">
        <v>533.33333333333337</v>
      </c>
      <c r="I2713" s="24">
        <v>500</v>
      </c>
      <c r="J2713" s="25">
        <v>0.93749999999999989</v>
      </c>
    </row>
    <row r="2714" spans="1:10" x14ac:dyDescent="0.3">
      <c r="A2714" t="s">
        <v>2832</v>
      </c>
      <c r="B2714" t="s">
        <v>5105</v>
      </c>
      <c r="C2714" t="s">
        <v>5105</v>
      </c>
      <c r="D2714" s="26" t="s">
        <v>5764</v>
      </c>
      <c r="E2714">
        <v>65</v>
      </c>
      <c r="F2714">
        <v>2672.2776666666678</v>
      </c>
      <c r="G2714" s="25">
        <v>0.15694205974681799</v>
      </c>
      <c r="H2714">
        <v>17027.160666666656</v>
      </c>
      <c r="I2714" s="24">
        <v>14386.487666666662</v>
      </c>
      <c r="J2714" s="25">
        <v>0.84491407277494446</v>
      </c>
    </row>
    <row r="2715" spans="1:10" x14ac:dyDescent="0.3">
      <c r="A2715" t="s">
        <v>2833</v>
      </c>
      <c r="B2715" t="s">
        <v>5177</v>
      </c>
      <c r="C2715" t="s">
        <v>5106</v>
      </c>
      <c r="D2715" s="26" t="s">
        <v>5764</v>
      </c>
      <c r="E2715">
        <v>71</v>
      </c>
      <c r="F2715">
        <v>2662.0356666666667</v>
      </c>
      <c r="G2715" s="25">
        <v>0.14260905357142861</v>
      </c>
      <c r="H2715">
        <v>18666.666666666661</v>
      </c>
      <c r="I2715" s="24">
        <v>16004.630999999994</v>
      </c>
      <c r="J2715" s="25">
        <v>0.85739094642857139</v>
      </c>
    </row>
    <row r="2716" spans="1:10" x14ac:dyDescent="0.3">
      <c r="A2716" t="s">
        <v>2834</v>
      </c>
      <c r="B2716" t="s">
        <v>5177</v>
      </c>
      <c r="C2716" t="s">
        <v>5157</v>
      </c>
      <c r="D2716" s="26" t="s">
        <v>5764</v>
      </c>
      <c r="E2716">
        <v>1</v>
      </c>
      <c r="F2716">
        <v>0</v>
      </c>
      <c r="G2716" s="25">
        <v>0</v>
      </c>
      <c r="H2716">
        <v>266.66666666666669</v>
      </c>
      <c r="I2716" s="24">
        <v>266.66666666666669</v>
      </c>
      <c r="J2716" s="25">
        <v>1</v>
      </c>
    </row>
    <row r="2717" spans="1:10" x14ac:dyDescent="0.3">
      <c r="A2717" t="s">
        <v>2835</v>
      </c>
      <c r="B2717" t="s">
        <v>5105</v>
      </c>
      <c r="C2717" t="s">
        <v>5105</v>
      </c>
      <c r="D2717" s="26" t="s">
        <v>5764</v>
      </c>
      <c r="E2717">
        <v>77</v>
      </c>
      <c r="F2717">
        <v>2763.333333333333</v>
      </c>
      <c r="G2717" s="25">
        <v>0.13457792207792205</v>
      </c>
      <c r="H2717">
        <v>20533.333333333336</v>
      </c>
      <c r="I2717" s="24">
        <v>17770</v>
      </c>
      <c r="J2717" s="25">
        <v>0.86542207792207781</v>
      </c>
    </row>
    <row r="2718" spans="1:10" x14ac:dyDescent="0.3">
      <c r="A2718" t="s">
        <v>2836</v>
      </c>
      <c r="B2718" t="s">
        <v>5105</v>
      </c>
      <c r="C2718" t="s">
        <v>5141</v>
      </c>
      <c r="D2718" s="26" t="s">
        <v>5764</v>
      </c>
      <c r="E2718">
        <v>1</v>
      </c>
      <c r="F2718">
        <v>0</v>
      </c>
      <c r="G2718" s="25">
        <v>0</v>
      </c>
      <c r="H2718">
        <v>266.66666666666669</v>
      </c>
      <c r="I2718" s="24">
        <v>266.66666666666669</v>
      </c>
      <c r="J2718" s="25">
        <v>1</v>
      </c>
    </row>
    <row r="2719" spans="1:10" x14ac:dyDescent="0.3">
      <c r="A2719" t="s">
        <v>2837</v>
      </c>
      <c r="B2719" t="s">
        <v>5177</v>
      </c>
      <c r="C2719" t="s">
        <v>5106</v>
      </c>
      <c r="D2719" s="26" t="s">
        <v>5764</v>
      </c>
      <c r="E2719">
        <v>70</v>
      </c>
      <c r="F2719">
        <v>2014.7893333333343</v>
      </c>
      <c r="G2719" s="25">
        <v>0.10793514285714294</v>
      </c>
      <c r="H2719">
        <v>18666.666666666661</v>
      </c>
      <c r="I2719" s="24">
        <v>16651.87733333333</v>
      </c>
      <c r="J2719" s="25">
        <v>0.89206485714285721</v>
      </c>
    </row>
    <row r="2720" spans="1:10" x14ac:dyDescent="0.3">
      <c r="A2720" t="s">
        <v>2838</v>
      </c>
      <c r="B2720" t="s">
        <v>5570</v>
      </c>
      <c r="C2720" t="s">
        <v>5218</v>
      </c>
      <c r="D2720" s="26" t="s">
        <v>5764</v>
      </c>
      <c r="E2720">
        <v>35</v>
      </c>
      <c r="F2720">
        <v>1591.3333333333328</v>
      </c>
      <c r="G2720" s="25">
        <v>0.17049999999999993</v>
      </c>
      <c r="H2720">
        <v>9333.3333333333339</v>
      </c>
      <c r="I2720" s="24">
        <v>7741.9999999999982</v>
      </c>
      <c r="J2720" s="25">
        <v>0.82949999999999979</v>
      </c>
    </row>
    <row r="2721" spans="1:10" x14ac:dyDescent="0.3">
      <c r="A2721" t="s">
        <v>2839</v>
      </c>
      <c r="B2721" t="s">
        <v>5570</v>
      </c>
      <c r="C2721" t="s">
        <v>5219</v>
      </c>
      <c r="D2721" s="26" t="s">
        <v>5764</v>
      </c>
      <c r="E2721">
        <v>5</v>
      </c>
      <c r="F2721">
        <v>66.666666666666671</v>
      </c>
      <c r="G2721" s="25">
        <v>4.9999999999999996E-2</v>
      </c>
      <c r="H2721">
        <v>1333.3333333333335</v>
      </c>
      <c r="I2721" s="24">
        <v>1266.6666666666665</v>
      </c>
      <c r="J2721" s="25">
        <v>0.94999999999999973</v>
      </c>
    </row>
    <row r="2722" spans="1:10" x14ac:dyDescent="0.3">
      <c r="A2722" t="s">
        <v>2840</v>
      </c>
      <c r="B2722" t="s">
        <v>5570</v>
      </c>
      <c r="C2722" t="s">
        <v>5220</v>
      </c>
      <c r="D2722" s="26" t="s">
        <v>5764</v>
      </c>
      <c r="E2722">
        <v>43</v>
      </c>
      <c r="F2722">
        <v>1660.3333333333335</v>
      </c>
      <c r="G2722" s="25">
        <v>0.14479651162790705</v>
      </c>
      <c r="H2722">
        <v>11466.666666666662</v>
      </c>
      <c r="I2722" s="24">
        <v>9806.3333333333358</v>
      </c>
      <c r="J2722" s="25">
        <v>0.85520348837209359</v>
      </c>
    </row>
    <row r="2723" spans="1:10" x14ac:dyDescent="0.3">
      <c r="A2723" t="s">
        <v>2841</v>
      </c>
      <c r="B2723" t="s">
        <v>5177</v>
      </c>
      <c r="C2723" t="s">
        <v>5106</v>
      </c>
      <c r="D2723" s="26" t="s">
        <v>5764</v>
      </c>
      <c r="E2723">
        <v>65</v>
      </c>
      <c r="F2723">
        <v>2300.7166666666676</v>
      </c>
      <c r="G2723" s="25">
        <v>0.1462319915254239</v>
      </c>
      <c r="H2723">
        <v>15733.333333333319</v>
      </c>
      <c r="I2723" s="24">
        <v>13432.616666666663</v>
      </c>
      <c r="J2723" s="25">
        <v>0.85376800847457679</v>
      </c>
    </row>
    <row r="2724" spans="1:10" x14ac:dyDescent="0.3">
      <c r="A2724" t="s">
        <v>2842</v>
      </c>
      <c r="B2724" t="s">
        <v>5177</v>
      </c>
      <c r="C2724" t="s">
        <v>5157</v>
      </c>
      <c r="D2724" s="26" t="s">
        <v>5764</v>
      </c>
      <c r="E2724">
        <v>2</v>
      </c>
      <c r="F2724">
        <v>33.333333333333336</v>
      </c>
      <c r="G2724" s="25">
        <v>6.25E-2</v>
      </c>
      <c r="H2724">
        <v>533.33333333333337</v>
      </c>
      <c r="I2724" s="24">
        <v>500</v>
      </c>
      <c r="J2724" s="25">
        <v>0.93749999999999989</v>
      </c>
    </row>
    <row r="2725" spans="1:10" x14ac:dyDescent="0.3">
      <c r="A2725" t="s">
        <v>2843</v>
      </c>
      <c r="B2725" t="s">
        <v>5105</v>
      </c>
      <c r="C2725" t="s">
        <v>5105</v>
      </c>
      <c r="D2725" s="26" t="s">
        <v>5764</v>
      </c>
      <c r="E2725">
        <v>39</v>
      </c>
      <c r="F2725">
        <v>1726.3580000000004</v>
      </c>
      <c r="G2725" s="25">
        <v>0.18535922150382486</v>
      </c>
      <c r="H2725">
        <v>9313.5803333333333</v>
      </c>
      <c r="I2725" s="24">
        <v>7605.0000000000027</v>
      </c>
      <c r="J2725" s="25">
        <v>0.816549568245166</v>
      </c>
    </row>
    <row r="2726" spans="1:10" x14ac:dyDescent="0.3">
      <c r="A2726" t="s">
        <v>2844</v>
      </c>
      <c r="B2726" t="s">
        <v>5105</v>
      </c>
      <c r="C2726" t="s">
        <v>5141</v>
      </c>
      <c r="D2726" s="26" t="s">
        <v>5764</v>
      </c>
      <c r="E2726">
        <v>1</v>
      </c>
      <c r="F2726">
        <v>33.333333333333336</v>
      </c>
      <c r="G2726" s="25">
        <v>0.125</v>
      </c>
      <c r="H2726">
        <v>266.66666666666669</v>
      </c>
      <c r="I2726" s="24">
        <v>233.33333333333334</v>
      </c>
      <c r="J2726" s="25">
        <v>0.875</v>
      </c>
    </row>
    <row r="2727" spans="1:10" x14ac:dyDescent="0.3">
      <c r="A2727" t="s">
        <v>2845</v>
      </c>
      <c r="B2727" t="s">
        <v>5570</v>
      </c>
      <c r="C2727" t="s">
        <v>5162</v>
      </c>
      <c r="D2727" s="26" t="s">
        <v>5764</v>
      </c>
      <c r="E2727">
        <v>35</v>
      </c>
      <c r="F2727">
        <v>1534.155666666667</v>
      </c>
      <c r="G2727" s="25">
        <v>0.17472807617674838</v>
      </c>
      <c r="H2727">
        <v>9046.9136666666691</v>
      </c>
      <c r="I2727" s="24">
        <v>7529.5480000000016</v>
      </c>
      <c r="J2727" s="25">
        <v>0.83227808702791128</v>
      </c>
    </row>
    <row r="2728" spans="1:10" x14ac:dyDescent="0.3">
      <c r="A2728" t="s">
        <v>2846</v>
      </c>
      <c r="B2728" t="s">
        <v>5570</v>
      </c>
      <c r="C2728" t="s">
        <v>5221</v>
      </c>
      <c r="D2728" s="26" t="s">
        <v>5764</v>
      </c>
      <c r="E2728">
        <v>1</v>
      </c>
      <c r="F2728">
        <v>33.333333333333336</v>
      </c>
      <c r="G2728" s="25">
        <v>0.125</v>
      </c>
      <c r="H2728">
        <v>266.66666666666669</v>
      </c>
      <c r="I2728" s="24">
        <v>233.33333333333334</v>
      </c>
      <c r="J2728" s="25">
        <v>0.875</v>
      </c>
    </row>
    <row r="2729" spans="1:10" x14ac:dyDescent="0.3">
      <c r="A2729" t="s">
        <v>2847</v>
      </c>
      <c r="B2729" t="s">
        <v>5177</v>
      </c>
      <c r="C2729" t="s">
        <v>5106</v>
      </c>
      <c r="D2729" s="26" t="s">
        <v>5764</v>
      </c>
      <c r="E2729">
        <v>64</v>
      </c>
      <c r="F2729">
        <v>2618.3686666666663</v>
      </c>
      <c r="G2729" s="25">
        <v>0.15585527777777788</v>
      </c>
      <c r="H2729">
        <v>17066.666666666657</v>
      </c>
      <c r="I2729" s="24">
        <v>14448.29799999999</v>
      </c>
      <c r="J2729" s="25">
        <v>0.84657996093749988</v>
      </c>
    </row>
    <row r="2730" spans="1:10" x14ac:dyDescent="0.3">
      <c r="A2730" t="s">
        <v>2848</v>
      </c>
      <c r="B2730" t="s">
        <v>5177</v>
      </c>
      <c r="C2730" t="s">
        <v>5157</v>
      </c>
      <c r="D2730" s="26" t="s">
        <v>5764</v>
      </c>
      <c r="E2730">
        <v>1</v>
      </c>
      <c r="F2730">
        <v>0</v>
      </c>
      <c r="G2730" s="25">
        <v>0</v>
      </c>
      <c r="H2730">
        <v>266.66666666666669</v>
      </c>
      <c r="I2730" s="24">
        <v>266.66666666666669</v>
      </c>
      <c r="J2730" s="25">
        <v>1</v>
      </c>
    </row>
    <row r="2731" spans="1:10" x14ac:dyDescent="0.3">
      <c r="A2731" t="s">
        <v>2849</v>
      </c>
      <c r="B2731" t="s">
        <v>5105</v>
      </c>
      <c r="C2731" t="s">
        <v>5105</v>
      </c>
      <c r="D2731" s="26" t="s">
        <v>5764</v>
      </c>
      <c r="E2731">
        <v>40</v>
      </c>
      <c r="F2731">
        <v>1263.4183333333337</v>
      </c>
      <c r="G2731" s="25">
        <v>0.11866521819265251</v>
      </c>
      <c r="H2731">
        <v>10646.913666666665</v>
      </c>
      <c r="I2731" s="24">
        <v>9401.2729999999974</v>
      </c>
      <c r="J2731" s="25">
        <v>0.88300453017041758</v>
      </c>
    </row>
    <row r="2732" spans="1:10" x14ac:dyDescent="0.3">
      <c r="A2732" t="s">
        <v>2850</v>
      </c>
      <c r="B2732" t="s">
        <v>5105</v>
      </c>
      <c r="C2732" t="s">
        <v>5141</v>
      </c>
      <c r="D2732" s="26" t="s">
        <v>5764</v>
      </c>
      <c r="E2732">
        <v>1</v>
      </c>
      <c r="F2732">
        <v>0</v>
      </c>
      <c r="G2732" s="25">
        <v>0</v>
      </c>
      <c r="H2732">
        <v>266.66666666666669</v>
      </c>
      <c r="I2732" s="24">
        <v>266.66666666666669</v>
      </c>
      <c r="J2732" s="25">
        <v>1</v>
      </c>
    </row>
    <row r="2733" spans="1:10" x14ac:dyDescent="0.3">
      <c r="A2733" t="s">
        <v>2851</v>
      </c>
      <c r="B2733" t="s">
        <v>5177</v>
      </c>
      <c r="C2733" t="s">
        <v>5106</v>
      </c>
      <c r="D2733" s="26" t="s">
        <v>5764</v>
      </c>
      <c r="E2733">
        <v>20</v>
      </c>
      <c r="F2733">
        <v>746.66666666666674</v>
      </c>
      <c r="G2733" s="25">
        <v>0.13999999999999999</v>
      </c>
      <c r="H2733">
        <v>5333.3333333333339</v>
      </c>
      <c r="I2733" s="24">
        <v>4586.6666666666679</v>
      </c>
      <c r="J2733" s="25">
        <v>0.8600000000000001</v>
      </c>
    </row>
    <row r="2734" spans="1:10" x14ac:dyDescent="0.3">
      <c r="A2734" t="s">
        <v>2852</v>
      </c>
      <c r="B2734" t="s">
        <v>5105</v>
      </c>
      <c r="C2734" t="s">
        <v>5105</v>
      </c>
      <c r="D2734" s="26" t="s">
        <v>5764</v>
      </c>
      <c r="E2734">
        <v>67</v>
      </c>
      <c r="F2734">
        <v>2282.3333333333339</v>
      </c>
      <c r="G2734" s="25">
        <v>0.12774253731343294</v>
      </c>
      <c r="H2734">
        <v>17866.666666666657</v>
      </c>
      <c r="I2734" s="24">
        <v>15584.33333333333</v>
      </c>
      <c r="J2734" s="25">
        <v>0.87225746268656745</v>
      </c>
    </row>
    <row r="2735" spans="1:10" x14ac:dyDescent="0.3">
      <c r="A2735" t="s">
        <v>2853</v>
      </c>
      <c r="B2735" t="s">
        <v>5177</v>
      </c>
      <c r="C2735" t="s">
        <v>5106</v>
      </c>
      <c r="D2735" s="26" t="s">
        <v>5764</v>
      </c>
      <c r="E2735">
        <v>77</v>
      </c>
      <c r="F2735">
        <v>2765.0053333333349</v>
      </c>
      <c r="G2735" s="25">
        <v>0.1346593506493507</v>
      </c>
      <c r="H2735">
        <v>20533.333333333336</v>
      </c>
      <c r="I2735" s="24">
        <v>17768.328000000001</v>
      </c>
      <c r="J2735" s="25">
        <v>0.86534064935064936</v>
      </c>
    </row>
    <row r="2736" spans="1:10" x14ac:dyDescent="0.3">
      <c r="A2736" t="s">
        <v>2854</v>
      </c>
      <c r="B2736" t="s">
        <v>5177</v>
      </c>
      <c r="C2736" t="s">
        <v>5157</v>
      </c>
      <c r="D2736" s="26" t="s">
        <v>5764</v>
      </c>
      <c r="E2736">
        <v>1</v>
      </c>
      <c r="F2736">
        <v>33.333333333333336</v>
      </c>
      <c r="G2736" s="25">
        <v>0.125</v>
      </c>
      <c r="H2736">
        <v>266.66666666666669</v>
      </c>
      <c r="I2736" s="24">
        <v>233.33333333333334</v>
      </c>
      <c r="J2736" s="25">
        <v>0.875</v>
      </c>
    </row>
    <row r="2737" spans="1:10" x14ac:dyDescent="0.3">
      <c r="A2737" t="s">
        <v>2855</v>
      </c>
      <c r="B2737" t="s">
        <v>5570</v>
      </c>
      <c r="C2737" t="s">
        <v>5162</v>
      </c>
      <c r="D2737" s="26" t="s">
        <v>5764</v>
      </c>
      <c r="E2737">
        <v>76</v>
      </c>
      <c r="F2737">
        <v>3049.6563333333338</v>
      </c>
      <c r="G2737" s="25">
        <v>0.15248281666666669</v>
      </c>
      <c r="H2737">
        <v>20266.666666666668</v>
      </c>
      <c r="I2737" s="24">
        <v>17217.010333333335</v>
      </c>
      <c r="J2737" s="25">
        <v>0.84952353618421061</v>
      </c>
    </row>
    <row r="2738" spans="1:10" x14ac:dyDescent="0.3">
      <c r="A2738" t="s">
        <v>2856</v>
      </c>
      <c r="B2738" t="s">
        <v>5105</v>
      </c>
      <c r="C2738" t="s">
        <v>5105</v>
      </c>
      <c r="D2738" s="26" t="s">
        <v>5764</v>
      </c>
      <c r="E2738">
        <v>37</v>
      </c>
      <c r="F2738">
        <v>1220.0483333333332</v>
      </c>
      <c r="G2738" s="25">
        <v>0.12708836805555554</v>
      </c>
      <c r="H2738">
        <v>9600</v>
      </c>
      <c r="I2738" s="24">
        <v>8379.9516666666677</v>
      </c>
      <c r="J2738" s="25">
        <v>0.87291163194444454</v>
      </c>
    </row>
    <row r="2739" spans="1:10" x14ac:dyDescent="0.3">
      <c r="A2739" t="s">
        <v>2857</v>
      </c>
      <c r="B2739" t="s">
        <v>5105</v>
      </c>
      <c r="C2739" t="s">
        <v>5141</v>
      </c>
      <c r="D2739" s="26" t="s">
        <v>5764</v>
      </c>
      <c r="E2739">
        <v>2</v>
      </c>
      <c r="F2739">
        <v>33.333333333333336</v>
      </c>
      <c r="G2739" s="25">
        <v>6.25E-2</v>
      </c>
      <c r="H2739">
        <v>533.33333333333337</v>
      </c>
      <c r="I2739" s="24">
        <v>500</v>
      </c>
      <c r="J2739" s="25">
        <v>0.93749999999999989</v>
      </c>
    </row>
    <row r="2740" spans="1:10" x14ac:dyDescent="0.3">
      <c r="A2740" t="s">
        <v>2858</v>
      </c>
      <c r="B2740" t="s">
        <v>5177</v>
      </c>
      <c r="C2740" t="s">
        <v>5106</v>
      </c>
      <c r="D2740" s="26" t="s">
        <v>5764</v>
      </c>
      <c r="E2740">
        <v>25</v>
      </c>
      <c r="F2740">
        <v>783.70366666666678</v>
      </c>
      <c r="G2740" s="25">
        <v>0.11790489631252919</v>
      </c>
      <c r="H2740">
        <v>6646.9136666666682</v>
      </c>
      <c r="I2740" s="24">
        <v>5880</v>
      </c>
      <c r="J2740" s="25">
        <v>0.88462108805284601</v>
      </c>
    </row>
    <row r="2741" spans="1:10" x14ac:dyDescent="0.3">
      <c r="A2741" t="s">
        <v>2859</v>
      </c>
      <c r="B2741" t="s">
        <v>5177</v>
      </c>
      <c r="C2741" t="s">
        <v>5157</v>
      </c>
      <c r="D2741" s="26" t="s">
        <v>5764</v>
      </c>
      <c r="E2741">
        <v>1</v>
      </c>
      <c r="F2741">
        <v>33.333333333333336</v>
      </c>
      <c r="G2741" s="25">
        <v>0.125</v>
      </c>
      <c r="H2741">
        <v>266.66666666666669</v>
      </c>
      <c r="I2741" s="24">
        <v>233.33333333333334</v>
      </c>
      <c r="J2741" s="25">
        <v>0.875</v>
      </c>
    </row>
    <row r="2742" spans="1:10" x14ac:dyDescent="0.3">
      <c r="A2742" t="s">
        <v>2860</v>
      </c>
      <c r="B2742" t="s">
        <v>5177</v>
      </c>
      <c r="C2742" t="s">
        <v>5106</v>
      </c>
      <c r="D2742" s="26" t="s">
        <v>5764</v>
      </c>
      <c r="E2742">
        <v>27</v>
      </c>
      <c r="F2742">
        <v>1133.3333333333335</v>
      </c>
      <c r="G2742" s="25">
        <v>0.15740740740740736</v>
      </c>
      <c r="H2742">
        <v>7200.0000000000027</v>
      </c>
      <c r="I2742" s="24">
        <v>6066.6666666666688</v>
      </c>
      <c r="J2742" s="25">
        <v>0.84259259259259256</v>
      </c>
    </row>
    <row r="2743" spans="1:10" x14ac:dyDescent="0.3">
      <c r="A2743" t="s">
        <v>2861</v>
      </c>
      <c r="B2743" t="s">
        <v>5177</v>
      </c>
      <c r="C2743" t="s">
        <v>5157</v>
      </c>
      <c r="D2743" s="26" t="s">
        <v>5764</v>
      </c>
      <c r="E2743">
        <v>3</v>
      </c>
      <c r="F2743">
        <v>33.333333333333336</v>
      </c>
      <c r="G2743" s="25">
        <v>4.1666666666666671E-2</v>
      </c>
      <c r="H2743">
        <v>800</v>
      </c>
      <c r="I2743" s="24">
        <v>766.66666666666674</v>
      </c>
      <c r="J2743" s="25">
        <v>0.95833333333333348</v>
      </c>
    </row>
    <row r="2744" spans="1:10" x14ac:dyDescent="0.3">
      <c r="A2744" t="s">
        <v>2862</v>
      </c>
      <c r="B2744" t="s">
        <v>5177</v>
      </c>
      <c r="C2744" t="s">
        <v>5106</v>
      </c>
      <c r="D2744" s="26" t="s">
        <v>5764</v>
      </c>
      <c r="E2744">
        <v>11</v>
      </c>
      <c r="F2744">
        <v>280</v>
      </c>
      <c r="G2744" s="25">
        <v>9.5454545454545459E-2</v>
      </c>
      <c r="H2744">
        <v>2933.333333333333</v>
      </c>
      <c r="I2744" s="24">
        <v>2653.3333333333335</v>
      </c>
      <c r="J2744" s="25">
        <v>0.90454545454545465</v>
      </c>
    </row>
    <row r="2745" spans="1:10" x14ac:dyDescent="0.3">
      <c r="A2745" t="s">
        <v>2863</v>
      </c>
      <c r="B2745" t="s">
        <v>5105</v>
      </c>
      <c r="C2745" t="s">
        <v>5105</v>
      </c>
      <c r="D2745" s="26" t="s">
        <v>5764</v>
      </c>
      <c r="E2745">
        <v>40</v>
      </c>
      <c r="F2745">
        <v>1232.2666666666667</v>
      </c>
      <c r="G2745" s="25">
        <v>0.11552500000000003</v>
      </c>
      <c r="H2745">
        <v>10666.666666666664</v>
      </c>
      <c r="I2745" s="24">
        <v>9434.3999999999978</v>
      </c>
      <c r="J2745" s="25">
        <v>0.88447500000000001</v>
      </c>
    </row>
    <row r="2746" spans="1:10" x14ac:dyDescent="0.3">
      <c r="A2746" t="s">
        <v>2864</v>
      </c>
      <c r="B2746" t="s">
        <v>5177</v>
      </c>
      <c r="C2746" t="s">
        <v>5106</v>
      </c>
      <c r="D2746" s="26" t="s">
        <v>5764</v>
      </c>
      <c r="E2746">
        <v>84</v>
      </c>
      <c r="F2746">
        <v>3166.1726666666682</v>
      </c>
      <c r="G2746" s="25">
        <v>0.14282689964416267</v>
      </c>
      <c r="H2746">
        <v>22167.901666666679</v>
      </c>
      <c r="I2746" s="24">
        <v>19086.666666666686</v>
      </c>
      <c r="J2746" s="25">
        <v>0.86100466131924569</v>
      </c>
    </row>
    <row r="2747" spans="1:10" x14ac:dyDescent="0.3">
      <c r="A2747" t="s">
        <v>2865</v>
      </c>
      <c r="B2747" t="s">
        <v>5177</v>
      </c>
      <c r="C2747" t="s">
        <v>5157</v>
      </c>
      <c r="D2747" s="26" t="s">
        <v>5764</v>
      </c>
      <c r="E2747">
        <v>1</v>
      </c>
      <c r="F2747">
        <v>0</v>
      </c>
      <c r="G2747" s="25">
        <v>0</v>
      </c>
      <c r="H2747">
        <v>266.66666666666669</v>
      </c>
      <c r="I2747" s="24">
        <v>266.66666666666669</v>
      </c>
      <c r="J2747" s="25">
        <v>1</v>
      </c>
    </row>
    <row r="2748" spans="1:10" x14ac:dyDescent="0.3">
      <c r="A2748" t="s">
        <v>2866</v>
      </c>
      <c r="B2748" t="s">
        <v>5105</v>
      </c>
      <c r="C2748" t="s">
        <v>5105</v>
      </c>
      <c r="D2748" s="26" t="s">
        <v>5764</v>
      </c>
      <c r="E2748">
        <v>79</v>
      </c>
      <c r="F2748">
        <v>2783.6373333333322</v>
      </c>
      <c r="G2748" s="25">
        <v>0.13300767902467178</v>
      </c>
      <c r="H2748">
        <v>20928.395666666671</v>
      </c>
      <c r="I2748" s="24">
        <v>18262.263666666684</v>
      </c>
      <c r="J2748" s="25">
        <v>0.87260695743408456</v>
      </c>
    </row>
    <row r="2749" spans="1:10" x14ac:dyDescent="0.3">
      <c r="A2749" t="s">
        <v>2867</v>
      </c>
      <c r="B2749" t="s">
        <v>5105</v>
      </c>
      <c r="C2749" t="s">
        <v>5141</v>
      </c>
      <c r="D2749" s="26" t="s">
        <v>5764</v>
      </c>
      <c r="E2749">
        <v>2</v>
      </c>
      <c r="F2749">
        <v>33.333333333333336</v>
      </c>
      <c r="G2749" s="25">
        <v>6.25E-2</v>
      </c>
      <c r="H2749">
        <v>533.33333333333337</v>
      </c>
      <c r="I2749" s="24">
        <v>500</v>
      </c>
      <c r="J2749" s="25">
        <v>0.93749999999999989</v>
      </c>
    </row>
    <row r="2750" spans="1:10" x14ac:dyDescent="0.3">
      <c r="A2750" t="s">
        <v>2868</v>
      </c>
      <c r="B2750" t="s">
        <v>5177</v>
      </c>
      <c r="C2750" t="s">
        <v>5106</v>
      </c>
      <c r="D2750" s="26" t="s">
        <v>5764</v>
      </c>
      <c r="E2750">
        <v>72</v>
      </c>
      <c r="F2750">
        <v>2369.5296666666673</v>
      </c>
      <c r="G2750" s="25">
        <v>0.12515121478873245</v>
      </c>
      <c r="H2750">
        <v>19199.999999999996</v>
      </c>
      <c r="I2750" s="24">
        <v>16830.470333333335</v>
      </c>
      <c r="J2750" s="25">
        <v>0.87658699652777805</v>
      </c>
    </row>
    <row r="2751" spans="1:10" x14ac:dyDescent="0.3">
      <c r="A2751" t="s">
        <v>2869</v>
      </c>
      <c r="B2751" t="s">
        <v>5105</v>
      </c>
      <c r="C2751" t="s">
        <v>5105</v>
      </c>
      <c r="D2751" s="26" t="s">
        <v>5764</v>
      </c>
      <c r="E2751">
        <v>75</v>
      </c>
      <c r="F2751">
        <v>2524.5243333333337</v>
      </c>
      <c r="G2751" s="25">
        <v>0.12635100723896622</v>
      </c>
      <c r="H2751">
        <v>19980.247000000003</v>
      </c>
      <c r="I2751" s="24">
        <v>17472.512666666677</v>
      </c>
      <c r="J2751" s="25">
        <v>0.87448932271291113</v>
      </c>
    </row>
    <row r="2752" spans="1:10" x14ac:dyDescent="0.3">
      <c r="A2752" t="s">
        <v>2870</v>
      </c>
      <c r="B2752" t="s">
        <v>5105</v>
      </c>
      <c r="C2752" t="s">
        <v>5141</v>
      </c>
      <c r="D2752" s="26" t="s">
        <v>5702</v>
      </c>
      <c r="E2752">
        <v>1</v>
      </c>
      <c r="F2752">
        <v>0</v>
      </c>
      <c r="G2752" s="25">
        <v>0</v>
      </c>
      <c r="H2752">
        <v>266.66666666666669</v>
      </c>
      <c r="I2752" s="24">
        <v>266.66666666666669</v>
      </c>
      <c r="J2752" s="25">
        <v>1</v>
      </c>
    </row>
    <row r="2753" spans="1:10" x14ac:dyDescent="0.3">
      <c r="A2753" t="s">
        <v>2871</v>
      </c>
      <c r="B2753" t="s">
        <v>5177</v>
      </c>
      <c r="C2753" t="s">
        <v>5106</v>
      </c>
      <c r="D2753" s="26" t="s">
        <v>5702</v>
      </c>
      <c r="E2753">
        <v>9</v>
      </c>
      <c r="F2753">
        <v>363.33333333333337</v>
      </c>
      <c r="G2753" s="25">
        <v>0.15138888888888891</v>
      </c>
      <c r="H2753">
        <v>2400</v>
      </c>
      <c r="I2753" s="24">
        <v>2036.6666666666667</v>
      </c>
      <c r="J2753" s="25">
        <v>0.84861111111111109</v>
      </c>
    </row>
    <row r="2754" spans="1:10" x14ac:dyDescent="0.3">
      <c r="A2754" t="s">
        <v>2872</v>
      </c>
      <c r="B2754" t="s">
        <v>5570</v>
      </c>
      <c r="C2754" t="s">
        <v>5162</v>
      </c>
      <c r="D2754" s="26" t="s">
        <v>5702</v>
      </c>
      <c r="E2754">
        <v>3</v>
      </c>
      <c r="F2754">
        <v>100</v>
      </c>
      <c r="G2754" s="25">
        <v>0.125</v>
      </c>
      <c r="H2754">
        <v>800</v>
      </c>
      <c r="I2754" s="24">
        <v>700</v>
      </c>
      <c r="J2754" s="25">
        <v>0.875</v>
      </c>
    </row>
    <row r="2755" spans="1:10" x14ac:dyDescent="0.3">
      <c r="A2755" t="s">
        <v>2873</v>
      </c>
      <c r="B2755" t="s">
        <v>5109</v>
      </c>
      <c r="C2755" t="s">
        <v>5109</v>
      </c>
      <c r="D2755" s="26" t="s">
        <v>5702</v>
      </c>
      <c r="E2755">
        <v>3</v>
      </c>
      <c r="F2755">
        <v>173.33333333333334</v>
      </c>
      <c r="G2755" s="25">
        <v>0.21666666666666667</v>
      </c>
      <c r="H2755">
        <v>800</v>
      </c>
      <c r="I2755" s="24">
        <v>626.66666666666674</v>
      </c>
      <c r="J2755" s="25">
        <v>0.78333333333333344</v>
      </c>
    </row>
    <row r="2756" spans="1:10" x14ac:dyDescent="0.3">
      <c r="A2756" t="s">
        <v>2874</v>
      </c>
      <c r="B2756" t="s">
        <v>5177</v>
      </c>
      <c r="C2756" t="s">
        <v>5106</v>
      </c>
      <c r="D2756" s="26" t="s">
        <v>5702</v>
      </c>
      <c r="E2756">
        <v>23</v>
      </c>
      <c r="F2756">
        <v>809.83333333333326</v>
      </c>
      <c r="G2756" s="25">
        <v>0.14461309523809521</v>
      </c>
      <c r="H2756">
        <v>5600.0000000000009</v>
      </c>
      <c r="I2756" s="24">
        <v>4790.166666666667</v>
      </c>
      <c r="J2756" s="25">
        <v>0.85538690476190471</v>
      </c>
    </row>
    <row r="2757" spans="1:10" x14ac:dyDescent="0.3">
      <c r="A2757" t="s">
        <v>2875</v>
      </c>
      <c r="B2757" t="s">
        <v>5105</v>
      </c>
      <c r="C2757" t="s">
        <v>5105</v>
      </c>
      <c r="D2757" s="26" t="s">
        <v>5702</v>
      </c>
      <c r="E2757">
        <v>9</v>
      </c>
      <c r="F2757">
        <v>173.33333333333334</v>
      </c>
      <c r="G2757" s="25">
        <v>7.2222222222222229E-2</v>
      </c>
      <c r="H2757">
        <v>2400</v>
      </c>
      <c r="I2757" s="24">
        <v>2226.666666666667</v>
      </c>
      <c r="J2757" s="25">
        <v>0.92777777777777792</v>
      </c>
    </row>
    <row r="2758" spans="1:10" x14ac:dyDescent="0.3">
      <c r="A2758" t="s">
        <v>2876</v>
      </c>
      <c r="B2758" t="s">
        <v>5570</v>
      </c>
      <c r="C2758" t="s">
        <v>5162</v>
      </c>
      <c r="D2758" s="26" t="s">
        <v>5702</v>
      </c>
      <c r="E2758">
        <v>10</v>
      </c>
      <c r="F2758">
        <v>165</v>
      </c>
      <c r="G2758" s="25">
        <v>6.8750000000000006E-2</v>
      </c>
      <c r="H2758">
        <v>2400</v>
      </c>
      <c r="I2758" s="24">
        <v>2235</v>
      </c>
      <c r="J2758" s="25">
        <v>0.93125000000000002</v>
      </c>
    </row>
    <row r="2759" spans="1:10" x14ac:dyDescent="0.3">
      <c r="A2759" t="s">
        <v>2877</v>
      </c>
      <c r="B2759" t="s">
        <v>5177</v>
      </c>
      <c r="C2759" t="s">
        <v>5106</v>
      </c>
      <c r="D2759" s="26" t="s">
        <v>5702</v>
      </c>
      <c r="E2759">
        <v>18</v>
      </c>
      <c r="F2759">
        <v>708.13633333333325</v>
      </c>
      <c r="G2759" s="25">
        <v>0.15620654411764706</v>
      </c>
      <c r="H2759">
        <v>4533.333333333333</v>
      </c>
      <c r="I2759" s="24">
        <v>3825.1969999999997</v>
      </c>
      <c r="J2759" s="25">
        <v>0.84379345588235288</v>
      </c>
    </row>
    <row r="2760" spans="1:10" x14ac:dyDescent="0.3">
      <c r="A2760" t="s">
        <v>2878</v>
      </c>
      <c r="B2760" t="s">
        <v>5105</v>
      </c>
      <c r="C2760" t="s">
        <v>5105</v>
      </c>
      <c r="D2760" s="26" t="s">
        <v>5702</v>
      </c>
      <c r="E2760">
        <v>11</v>
      </c>
      <c r="F2760">
        <v>315.298</v>
      </c>
      <c r="G2760" s="25">
        <v>0.10748795454545455</v>
      </c>
      <c r="H2760">
        <v>2933.333333333333</v>
      </c>
      <c r="I2760" s="24">
        <v>2618.0353333333333</v>
      </c>
      <c r="J2760" s="25">
        <v>0.89251204545454554</v>
      </c>
    </row>
    <row r="2761" spans="1:10" x14ac:dyDescent="0.3">
      <c r="A2761" t="s">
        <v>2879</v>
      </c>
      <c r="B2761" t="s">
        <v>5177</v>
      </c>
      <c r="C2761" t="s">
        <v>5106</v>
      </c>
      <c r="D2761" s="26" t="s">
        <v>5702</v>
      </c>
      <c r="E2761">
        <v>27</v>
      </c>
      <c r="F2761">
        <v>1335.1189999999999</v>
      </c>
      <c r="G2761" s="25">
        <v>0.16482950617283951</v>
      </c>
      <c r="H2761">
        <v>8100</v>
      </c>
      <c r="I2761" s="24">
        <v>6764.8810000000003</v>
      </c>
      <c r="J2761" s="25">
        <v>0.83517049382716058</v>
      </c>
    </row>
    <row r="2762" spans="1:10" x14ac:dyDescent="0.3">
      <c r="A2762" t="s">
        <v>2880</v>
      </c>
      <c r="B2762" t="s">
        <v>5105</v>
      </c>
      <c r="C2762" t="s">
        <v>5105</v>
      </c>
      <c r="D2762" s="26" t="s">
        <v>5702</v>
      </c>
      <c r="E2762">
        <v>33</v>
      </c>
      <c r="F2762">
        <v>1457.5449999999998</v>
      </c>
      <c r="G2762" s="25">
        <v>0.14722676767676765</v>
      </c>
      <c r="H2762">
        <v>9900</v>
      </c>
      <c r="I2762" s="24">
        <v>8442.4550000000017</v>
      </c>
      <c r="J2762" s="25">
        <v>0.85277323232323254</v>
      </c>
    </row>
    <row r="2763" spans="1:10" x14ac:dyDescent="0.3">
      <c r="A2763" t="s">
        <v>2881</v>
      </c>
      <c r="B2763" t="s">
        <v>5115</v>
      </c>
      <c r="C2763" t="s">
        <v>5115</v>
      </c>
      <c r="D2763" s="26" t="s">
        <v>5702</v>
      </c>
      <c r="E2763">
        <v>24</v>
      </c>
      <c r="F2763">
        <v>906.66666666666674</v>
      </c>
      <c r="G2763" s="25">
        <v>0.12592592592592594</v>
      </c>
      <c r="H2763">
        <v>7200</v>
      </c>
      <c r="I2763" s="24">
        <v>6293.3333333333339</v>
      </c>
      <c r="J2763" s="25">
        <v>0.87407407407407411</v>
      </c>
    </row>
    <row r="2764" spans="1:10" x14ac:dyDescent="0.3">
      <c r="A2764" t="s">
        <v>2882</v>
      </c>
      <c r="B2764" t="s">
        <v>5177</v>
      </c>
      <c r="C2764" t="s">
        <v>5106</v>
      </c>
      <c r="D2764" s="26" t="s">
        <v>5702</v>
      </c>
      <c r="E2764">
        <v>14</v>
      </c>
      <c r="F2764">
        <v>803.33333333333314</v>
      </c>
      <c r="G2764" s="25">
        <v>0.21517857142857141</v>
      </c>
      <c r="H2764">
        <v>3733.3333333333326</v>
      </c>
      <c r="I2764" s="24">
        <v>2930.0000000000005</v>
      </c>
      <c r="J2764" s="25">
        <v>0.78482142857142889</v>
      </c>
    </row>
    <row r="2765" spans="1:10" x14ac:dyDescent="0.3">
      <c r="A2765" t="s">
        <v>2883</v>
      </c>
      <c r="B2765" t="s">
        <v>5105</v>
      </c>
      <c r="C2765" t="s">
        <v>5105</v>
      </c>
      <c r="D2765" s="26" t="s">
        <v>5702</v>
      </c>
      <c r="E2765">
        <v>18</v>
      </c>
      <c r="F2765">
        <v>493.33333333333348</v>
      </c>
      <c r="G2765" s="25">
        <v>0.10277777777777782</v>
      </c>
      <c r="H2765">
        <v>4800</v>
      </c>
      <c r="I2765" s="24">
        <v>4306.6666666666661</v>
      </c>
      <c r="J2765" s="25">
        <v>0.89722222222222214</v>
      </c>
    </row>
    <row r="2766" spans="1:10" x14ac:dyDescent="0.3">
      <c r="A2766" t="s">
        <v>2884</v>
      </c>
      <c r="B2766" t="s">
        <v>5177</v>
      </c>
      <c r="C2766" t="s">
        <v>5106</v>
      </c>
      <c r="D2766" s="26" t="s">
        <v>5702</v>
      </c>
      <c r="E2766">
        <v>6</v>
      </c>
      <c r="F2766">
        <v>33.333333333333336</v>
      </c>
      <c r="G2766" s="25">
        <v>2.0833333333333332E-2</v>
      </c>
      <c r="H2766">
        <v>1600.0000000000002</v>
      </c>
      <c r="I2766" s="24">
        <v>1566.6666666666667</v>
      </c>
      <c r="J2766" s="25">
        <v>0.97916666666666663</v>
      </c>
    </row>
    <row r="2767" spans="1:10" x14ac:dyDescent="0.3">
      <c r="A2767" t="s">
        <v>2885</v>
      </c>
      <c r="B2767" t="s">
        <v>5105</v>
      </c>
      <c r="C2767" t="s">
        <v>5105</v>
      </c>
      <c r="D2767" s="26" t="s">
        <v>5702</v>
      </c>
      <c r="E2767">
        <v>19</v>
      </c>
      <c r="F2767">
        <v>610.04699999999991</v>
      </c>
      <c r="G2767" s="25">
        <v>0.12040401315789472</v>
      </c>
      <c r="H2767">
        <v>5066.666666666667</v>
      </c>
      <c r="I2767" s="24">
        <v>4456.6196666666665</v>
      </c>
      <c r="J2767" s="25">
        <v>0.87959598684210516</v>
      </c>
    </row>
    <row r="2768" spans="1:10" x14ac:dyDescent="0.3">
      <c r="A2768" t="s">
        <v>2886</v>
      </c>
      <c r="B2768" t="s">
        <v>5177</v>
      </c>
      <c r="C2768" t="s">
        <v>5106</v>
      </c>
      <c r="D2768" s="26" t="s">
        <v>5702</v>
      </c>
      <c r="E2768">
        <v>10</v>
      </c>
      <c r="F2768">
        <v>205.6</v>
      </c>
      <c r="G2768" s="25">
        <v>7.7100000000000002E-2</v>
      </c>
      <c r="H2768">
        <v>2666.6666666666665</v>
      </c>
      <c r="I2768" s="24">
        <v>2461.0666666666666</v>
      </c>
      <c r="J2768" s="25">
        <v>0.92290000000000005</v>
      </c>
    </row>
    <row r="2769" spans="1:10" x14ac:dyDescent="0.3">
      <c r="A2769" t="s">
        <v>2887</v>
      </c>
      <c r="B2769" t="s">
        <v>5105</v>
      </c>
      <c r="C2769" t="s">
        <v>5105</v>
      </c>
      <c r="D2769" s="26" t="s">
        <v>5702</v>
      </c>
      <c r="E2769">
        <v>19</v>
      </c>
      <c r="F2769">
        <v>953.33333333333314</v>
      </c>
      <c r="G2769" s="25">
        <v>0.18815789473684205</v>
      </c>
      <c r="H2769">
        <v>5066.666666666667</v>
      </c>
      <c r="I2769" s="24">
        <v>4113.333333333333</v>
      </c>
      <c r="J2769" s="25">
        <v>0.81184210526315781</v>
      </c>
    </row>
    <row r="2770" spans="1:10" x14ac:dyDescent="0.3">
      <c r="A2770" t="s">
        <v>2888</v>
      </c>
      <c r="B2770" t="s">
        <v>5177</v>
      </c>
      <c r="C2770" t="s">
        <v>5106</v>
      </c>
      <c r="D2770" s="26" t="s">
        <v>5702</v>
      </c>
      <c r="E2770">
        <v>15</v>
      </c>
      <c r="F2770">
        <v>444.23900000000003</v>
      </c>
      <c r="G2770" s="25">
        <v>0.11105975000000003</v>
      </c>
      <c r="H2770">
        <v>3999.9999999999991</v>
      </c>
      <c r="I2770" s="24">
        <v>3555.761</v>
      </c>
      <c r="J2770" s="25">
        <v>0.88894025000000021</v>
      </c>
    </row>
    <row r="2771" spans="1:10" x14ac:dyDescent="0.3">
      <c r="A2771" t="s">
        <v>2889</v>
      </c>
      <c r="B2771" t="s">
        <v>5105</v>
      </c>
      <c r="C2771" t="s">
        <v>5105</v>
      </c>
      <c r="D2771" s="26" t="s">
        <v>5702</v>
      </c>
      <c r="E2771">
        <v>26</v>
      </c>
      <c r="F2771">
        <v>764.99999999999966</v>
      </c>
      <c r="G2771" s="25">
        <v>0.11033653846153837</v>
      </c>
      <c r="H2771">
        <v>6933.3333333333358</v>
      </c>
      <c r="I2771" s="24">
        <v>6168.3333333333339</v>
      </c>
      <c r="J2771" s="25">
        <v>0.88966346153846132</v>
      </c>
    </row>
    <row r="2772" spans="1:10" x14ac:dyDescent="0.3">
      <c r="A2772" t="s">
        <v>2890</v>
      </c>
      <c r="B2772" t="s">
        <v>5177</v>
      </c>
      <c r="C2772" t="s">
        <v>5106</v>
      </c>
      <c r="D2772" s="26" t="s">
        <v>5702</v>
      </c>
      <c r="E2772">
        <v>14</v>
      </c>
      <c r="F2772">
        <v>444.46933333333345</v>
      </c>
      <c r="G2772" s="25">
        <v>0.11905428571428577</v>
      </c>
      <c r="H2772">
        <v>3733.3333333333326</v>
      </c>
      <c r="I2772" s="24">
        <v>3288.8639999999996</v>
      </c>
      <c r="J2772" s="25">
        <v>0.88094571428571433</v>
      </c>
    </row>
    <row r="2773" spans="1:10" x14ac:dyDescent="0.3">
      <c r="A2773" t="s">
        <v>2891</v>
      </c>
      <c r="B2773" t="s">
        <v>5105</v>
      </c>
      <c r="C2773" t="s">
        <v>5105</v>
      </c>
      <c r="D2773" s="26" t="s">
        <v>5702</v>
      </c>
      <c r="E2773">
        <v>23</v>
      </c>
      <c r="F2773">
        <v>591.5</v>
      </c>
      <c r="G2773" s="25">
        <v>9.6440217391304331E-2</v>
      </c>
      <c r="H2773">
        <v>6133.3333333333348</v>
      </c>
      <c r="I2773" s="24">
        <v>5541.8333333333339</v>
      </c>
      <c r="J2773" s="25">
        <v>0.90355978260869552</v>
      </c>
    </row>
    <row r="2774" spans="1:10" x14ac:dyDescent="0.3">
      <c r="A2774" t="s">
        <v>2892</v>
      </c>
      <c r="B2774" t="s">
        <v>5177</v>
      </c>
      <c r="C2774" t="s">
        <v>5106</v>
      </c>
      <c r="D2774" s="26" t="s">
        <v>5702</v>
      </c>
      <c r="E2774">
        <v>17</v>
      </c>
      <c r="F2774">
        <v>1113.1753333333336</v>
      </c>
      <c r="G2774" s="25">
        <v>0.24555338235294125</v>
      </c>
      <c r="H2774">
        <v>4533.333333333333</v>
      </c>
      <c r="I2774" s="24">
        <v>3420.1579999999999</v>
      </c>
      <c r="J2774" s="25">
        <v>0.75444661764705889</v>
      </c>
    </row>
    <row r="2775" spans="1:10" x14ac:dyDescent="0.3">
      <c r="A2775" t="s">
        <v>2893</v>
      </c>
      <c r="B2775" t="s">
        <v>5105</v>
      </c>
      <c r="C2775" t="s">
        <v>5105</v>
      </c>
      <c r="D2775" s="26" t="s">
        <v>5702</v>
      </c>
      <c r="E2775">
        <v>19</v>
      </c>
      <c r="F2775">
        <v>699.51100000000008</v>
      </c>
      <c r="G2775" s="25">
        <v>0.13806138157894737</v>
      </c>
      <c r="H2775">
        <v>5066.666666666667</v>
      </c>
      <c r="I2775" s="24">
        <v>4367.1556666666675</v>
      </c>
      <c r="J2775" s="25">
        <v>0.86193861842105268</v>
      </c>
    </row>
    <row r="2776" spans="1:10" x14ac:dyDescent="0.3">
      <c r="A2776" t="s">
        <v>2894</v>
      </c>
      <c r="B2776" t="s">
        <v>5177</v>
      </c>
      <c r="C2776" t="s">
        <v>5106</v>
      </c>
      <c r="D2776" s="26" t="s">
        <v>5702</v>
      </c>
      <c r="E2776">
        <v>21</v>
      </c>
      <c r="F2776">
        <v>866.79666666666674</v>
      </c>
      <c r="G2776" s="25">
        <v>0.15478511904761905</v>
      </c>
      <c r="H2776">
        <v>5600.0000000000009</v>
      </c>
      <c r="I2776" s="24">
        <v>4733.2033333333347</v>
      </c>
      <c r="J2776" s="25">
        <v>0.84521488095238106</v>
      </c>
    </row>
    <row r="2777" spans="1:10" x14ac:dyDescent="0.3">
      <c r="A2777" t="s">
        <v>2895</v>
      </c>
      <c r="B2777" t="s">
        <v>5105</v>
      </c>
      <c r="C2777" t="s">
        <v>5105</v>
      </c>
      <c r="D2777" s="26" t="s">
        <v>5702</v>
      </c>
      <c r="E2777">
        <v>34</v>
      </c>
      <c r="F2777">
        <v>1520.2146666666674</v>
      </c>
      <c r="G2777" s="25">
        <v>0.16767073529411772</v>
      </c>
      <c r="H2777">
        <v>9066.6666666666679</v>
      </c>
      <c r="I2777" s="24">
        <v>7546.4520000000011</v>
      </c>
      <c r="J2777" s="25">
        <v>0.83232926470588242</v>
      </c>
    </row>
    <row r="2778" spans="1:10" x14ac:dyDescent="0.3">
      <c r="A2778" t="s">
        <v>2896</v>
      </c>
      <c r="B2778" t="s">
        <v>5177</v>
      </c>
      <c r="C2778" t="s">
        <v>5106</v>
      </c>
      <c r="D2778" s="26" t="s">
        <v>5702</v>
      </c>
      <c r="E2778">
        <v>6</v>
      </c>
      <c r="F2778">
        <v>98.333333333333343</v>
      </c>
      <c r="G2778" s="25">
        <v>7.3749999999999996E-2</v>
      </c>
      <c r="H2778">
        <v>1333.3333333333335</v>
      </c>
      <c r="I2778" s="24">
        <v>1235</v>
      </c>
      <c r="J2778" s="25">
        <v>0.92624999999999991</v>
      </c>
    </row>
    <row r="2779" spans="1:10" x14ac:dyDescent="0.3">
      <c r="A2779" t="s">
        <v>2897</v>
      </c>
      <c r="B2779" t="s">
        <v>5105</v>
      </c>
      <c r="C2779" t="s">
        <v>5105</v>
      </c>
      <c r="D2779" s="26" t="s">
        <v>5702</v>
      </c>
      <c r="E2779">
        <v>21</v>
      </c>
      <c r="F2779">
        <v>736.7746666666668</v>
      </c>
      <c r="G2779" s="25">
        <v>0.13156690476190477</v>
      </c>
      <c r="H2779">
        <v>5600.0000000000009</v>
      </c>
      <c r="I2779" s="24">
        <v>4863.2253333333329</v>
      </c>
      <c r="J2779" s="25">
        <v>0.86843309523809498</v>
      </c>
    </row>
    <row r="2780" spans="1:10" x14ac:dyDescent="0.3">
      <c r="A2780" t="s">
        <v>2898</v>
      </c>
      <c r="B2780" t="s">
        <v>5177</v>
      </c>
      <c r="C2780" t="s">
        <v>5106</v>
      </c>
      <c r="D2780" s="26" t="s">
        <v>5702</v>
      </c>
      <c r="E2780">
        <v>19</v>
      </c>
      <c r="F2780">
        <v>538.65</v>
      </c>
      <c r="G2780" s="25">
        <v>0.10631249999999999</v>
      </c>
      <c r="H2780">
        <v>5066.666666666667</v>
      </c>
      <c r="I2780" s="24">
        <v>4528.0166666666673</v>
      </c>
      <c r="J2780" s="25">
        <v>0.89368750000000008</v>
      </c>
    </row>
    <row r="2781" spans="1:10" x14ac:dyDescent="0.3">
      <c r="A2781" t="s">
        <v>2899</v>
      </c>
      <c r="B2781" t="s">
        <v>5105</v>
      </c>
      <c r="C2781" t="s">
        <v>5105</v>
      </c>
      <c r="D2781" s="26" t="s">
        <v>5702</v>
      </c>
      <c r="E2781">
        <v>28</v>
      </c>
      <c r="F2781">
        <v>1352.4726666666668</v>
      </c>
      <c r="G2781" s="25">
        <v>0.18784342592592587</v>
      </c>
      <c r="H2781">
        <v>7200.0000000000027</v>
      </c>
      <c r="I2781" s="24">
        <v>5847.5273333333344</v>
      </c>
      <c r="J2781" s="25">
        <v>0.81215657407407393</v>
      </c>
    </row>
    <row r="2782" spans="1:10" x14ac:dyDescent="0.3">
      <c r="A2782" t="s">
        <v>2900</v>
      </c>
      <c r="B2782" t="s">
        <v>5177</v>
      </c>
      <c r="C2782" t="s">
        <v>5106</v>
      </c>
      <c r="D2782" s="26" t="s">
        <v>5702</v>
      </c>
      <c r="E2782">
        <v>15</v>
      </c>
      <c r="F2782">
        <v>373.33333333333343</v>
      </c>
      <c r="G2782" s="25">
        <v>9.3333333333333379E-2</v>
      </c>
      <c r="H2782">
        <v>3999.9999999999991</v>
      </c>
      <c r="I2782" s="24">
        <v>3626.666666666667</v>
      </c>
      <c r="J2782" s="25">
        <v>0.90666666666666695</v>
      </c>
    </row>
    <row r="2783" spans="1:10" x14ac:dyDescent="0.3">
      <c r="A2783" t="s">
        <v>2901</v>
      </c>
      <c r="B2783" t="s">
        <v>5105</v>
      </c>
      <c r="C2783" t="s">
        <v>5105</v>
      </c>
      <c r="D2783" s="26" t="s">
        <v>5702</v>
      </c>
      <c r="E2783">
        <v>28</v>
      </c>
      <c r="F2783">
        <v>843.41666666666652</v>
      </c>
      <c r="G2783" s="25">
        <v>0.11295758928571421</v>
      </c>
      <c r="H2783">
        <v>7466.6666666666697</v>
      </c>
      <c r="I2783" s="24">
        <v>6623.25</v>
      </c>
      <c r="J2783" s="25">
        <v>0.88704241071428536</v>
      </c>
    </row>
    <row r="2784" spans="1:10" x14ac:dyDescent="0.3">
      <c r="A2784" t="s">
        <v>2902</v>
      </c>
      <c r="B2784" t="s">
        <v>5177</v>
      </c>
      <c r="C2784" t="s">
        <v>5106</v>
      </c>
      <c r="D2784" s="26" t="s">
        <v>5702</v>
      </c>
      <c r="E2784">
        <v>14</v>
      </c>
      <c r="F2784">
        <v>741.20299999999997</v>
      </c>
      <c r="G2784" s="25">
        <v>0.19853651785714288</v>
      </c>
      <c r="H2784">
        <v>3733.3333333333326</v>
      </c>
      <c r="I2784" s="24">
        <v>2992.1303333333335</v>
      </c>
      <c r="J2784" s="25">
        <v>0.80146348214285734</v>
      </c>
    </row>
    <row r="2785" spans="1:10" x14ac:dyDescent="0.3">
      <c r="A2785" t="s">
        <v>2903</v>
      </c>
      <c r="B2785" t="s">
        <v>5105</v>
      </c>
      <c r="C2785" t="s">
        <v>5105</v>
      </c>
      <c r="D2785" s="26" t="s">
        <v>5702</v>
      </c>
      <c r="E2785">
        <v>19</v>
      </c>
      <c r="F2785">
        <v>643.58866666666665</v>
      </c>
      <c r="G2785" s="25">
        <v>0.12702407894736842</v>
      </c>
      <c r="H2785">
        <v>5066.666666666667</v>
      </c>
      <c r="I2785" s="24">
        <v>4423.0780000000004</v>
      </c>
      <c r="J2785" s="25">
        <v>0.87297592105263166</v>
      </c>
    </row>
    <row r="2786" spans="1:10" x14ac:dyDescent="0.3">
      <c r="A2786" t="s">
        <v>2904</v>
      </c>
      <c r="B2786" t="s">
        <v>5177</v>
      </c>
      <c r="C2786" t="s">
        <v>5106</v>
      </c>
      <c r="D2786" s="26" t="s">
        <v>5702</v>
      </c>
      <c r="E2786">
        <v>17</v>
      </c>
      <c r="F2786">
        <v>606.66666666666652</v>
      </c>
      <c r="G2786" s="25">
        <v>0.13382352941176467</v>
      </c>
      <c r="H2786">
        <v>4533.333333333333</v>
      </c>
      <c r="I2786" s="24">
        <v>3926.666666666667</v>
      </c>
      <c r="J2786" s="25">
        <v>0.86617647058823544</v>
      </c>
    </row>
    <row r="2787" spans="1:10" x14ac:dyDescent="0.3">
      <c r="A2787" t="s">
        <v>2905</v>
      </c>
      <c r="B2787" t="s">
        <v>5105</v>
      </c>
      <c r="C2787" t="s">
        <v>5105</v>
      </c>
      <c r="D2787" s="26" t="s">
        <v>5702</v>
      </c>
      <c r="E2787">
        <v>20</v>
      </c>
      <c r="F2787">
        <v>633.33333333333348</v>
      </c>
      <c r="G2787" s="25">
        <v>0.11875000000000001</v>
      </c>
      <c r="H2787">
        <v>5333.3333333333339</v>
      </c>
      <c r="I2787" s="24">
        <v>4700</v>
      </c>
      <c r="J2787" s="25">
        <v>0.88124999999999987</v>
      </c>
    </row>
    <row r="2788" spans="1:10" x14ac:dyDescent="0.3">
      <c r="A2788" t="s">
        <v>2906</v>
      </c>
      <c r="B2788" t="s">
        <v>5177</v>
      </c>
      <c r="C2788" t="s">
        <v>5106</v>
      </c>
      <c r="D2788" s="26" t="s">
        <v>5702</v>
      </c>
      <c r="E2788">
        <v>28</v>
      </c>
      <c r="F2788">
        <v>933.39733333333322</v>
      </c>
      <c r="G2788" s="25">
        <v>0.12500857142857136</v>
      </c>
      <c r="H2788">
        <v>7466.6666666666697</v>
      </c>
      <c r="I2788" s="24">
        <v>6533.2693333333345</v>
      </c>
      <c r="J2788" s="25">
        <v>0.87499142857142842</v>
      </c>
    </row>
    <row r="2789" spans="1:10" x14ac:dyDescent="0.3">
      <c r="A2789" t="s">
        <v>2907</v>
      </c>
      <c r="B2789" t="s">
        <v>5105</v>
      </c>
      <c r="C2789" t="s">
        <v>5105</v>
      </c>
      <c r="D2789" s="26" t="s">
        <v>5702</v>
      </c>
      <c r="E2789">
        <v>40</v>
      </c>
      <c r="F2789">
        <v>1607.3333333333337</v>
      </c>
      <c r="G2789" s="25">
        <v>0.1545512820512821</v>
      </c>
      <c r="H2789">
        <v>10399.999999999998</v>
      </c>
      <c r="I2789" s="24">
        <v>8792.6666666666661</v>
      </c>
      <c r="J2789" s="25">
        <v>0.84544871794871801</v>
      </c>
    </row>
    <row r="2790" spans="1:10" x14ac:dyDescent="0.3">
      <c r="A2790" t="s">
        <v>2908</v>
      </c>
      <c r="B2790" t="s">
        <v>5177</v>
      </c>
      <c r="C2790" t="s">
        <v>5106</v>
      </c>
      <c r="D2790" s="26" t="s">
        <v>5702</v>
      </c>
      <c r="E2790">
        <v>9</v>
      </c>
      <c r="F2790">
        <v>424.68400000000008</v>
      </c>
      <c r="G2790" s="25">
        <v>0.1769516666666667</v>
      </c>
      <c r="H2790">
        <v>2400</v>
      </c>
      <c r="I2790" s="24">
        <v>1975.316</v>
      </c>
      <c r="J2790" s="25">
        <v>0.82304833333333338</v>
      </c>
    </row>
    <row r="2791" spans="1:10" x14ac:dyDescent="0.3">
      <c r="A2791" t="s">
        <v>2909</v>
      </c>
      <c r="B2791" t="s">
        <v>5105</v>
      </c>
      <c r="C2791" t="s">
        <v>5105</v>
      </c>
      <c r="D2791" s="26" t="s">
        <v>5702</v>
      </c>
      <c r="E2791">
        <v>18</v>
      </c>
      <c r="F2791">
        <v>691.69166666666661</v>
      </c>
      <c r="G2791" s="25">
        <v>0.14410243055555555</v>
      </c>
      <c r="H2791">
        <v>4800</v>
      </c>
      <c r="I2791" s="24">
        <v>4108.3083333333334</v>
      </c>
      <c r="J2791" s="25">
        <v>0.85589756944444451</v>
      </c>
    </row>
    <row r="2792" spans="1:10" x14ac:dyDescent="0.3">
      <c r="A2792" t="s">
        <v>2910</v>
      </c>
      <c r="B2792" t="s">
        <v>5177</v>
      </c>
      <c r="C2792" t="s">
        <v>5106</v>
      </c>
      <c r="D2792" s="26" t="s">
        <v>5702</v>
      </c>
      <c r="E2792">
        <v>23</v>
      </c>
      <c r="F2792">
        <v>1336.666666666667</v>
      </c>
      <c r="G2792" s="25">
        <v>0.21793478260869564</v>
      </c>
      <c r="H2792">
        <v>6133.3333333333348</v>
      </c>
      <c r="I2792" s="24">
        <v>4796.6666666666679</v>
      </c>
      <c r="J2792" s="25">
        <v>0.7820652173913043</v>
      </c>
    </row>
    <row r="2793" spans="1:10" x14ac:dyDescent="0.3">
      <c r="A2793" t="s">
        <v>2911</v>
      </c>
      <c r="B2793" t="s">
        <v>5105</v>
      </c>
      <c r="C2793" t="s">
        <v>5105</v>
      </c>
      <c r="D2793" s="26" t="s">
        <v>5702</v>
      </c>
      <c r="E2793">
        <v>35</v>
      </c>
      <c r="F2793">
        <v>1100.4349999999999</v>
      </c>
      <c r="G2793" s="25">
        <v>0.11790374999999999</v>
      </c>
      <c r="H2793">
        <v>9333.3333333333339</v>
      </c>
      <c r="I2793" s="24">
        <v>8232.8983333333308</v>
      </c>
      <c r="J2793" s="25">
        <v>0.88209624999999969</v>
      </c>
    </row>
    <row r="2794" spans="1:10" x14ac:dyDescent="0.3">
      <c r="A2794" t="s">
        <v>2912</v>
      </c>
      <c r="B2794" t="s">
        <v>5177</v>
      </c>
      <c r="C2794" t="s">
        <v>5106</v>
      </c>
      <c r="D2794" s="26" t="s">
        <v>5702</v>
      </c>
      <c r="E2794">
        <v>16</v>
      </c>
      <c r="F2794">
        <v>610</v>
      </c>
      <c r="G2794" s="25">
        <v>0.15250000000000002</v>
      </c>
      <c r="H2794">
        <v>3999.9999999999991</v>
      </c>
      <c r="I2794" s="24">
        <v>3389.9999999999995</v>
      </c>
      <c r="J2794" s="25">
        <v>0.84750000000000003</v>
      </c>
    </row>
    <row r="2795" spans="1:10" x14ac:dyDescent="0.3">
      <c r="A2795" t="s">
        <v>2913</v>
      </c>
      <c r="B2795" t="s">
        <v>5105</v>
      </c>
      <c r="C2795" t="s">
        <v>5105</v>
      </c>
      <c r="D2795" s="26" t="s">
        <v>5702</v>
      </c>
      <c r="E2795">
        <v>6</v>
      </c>
      <c r="F2795">
        <v>120.00000000000001</v>
      </c>
      <c r="G2795" s="25">
        <v>0.09</v>
      </c>
      <c r="H2795">
        <v>1333.3333333333335</v>
      </c>
      <c r="I2795" s="24">
        <v>1213.3333333333335</v>
      </c>
      <c r="J2795" s="25">
        <v>0.91</v>
      </c>
    </row>
    <row r="2796" spans="1:10" x14ac:dyDescent="0.3">
      <c r="A2796" t="s">
        <v>2914</v>
      </c>
      <c r="B2796" t="s">
        <v>5570</v>
      </c>
      <c r="C2796" t="s">
        <v>5162</v>
      </c>
      <c r="D2796" s="26" t="s">
        <v>5702</v>
      </c>
      <c r="E2796">
        <v>9</v>
      </c>
      <c r="F2796">
        <v>186.66666666666666</v>
      </c>
      <c r="G2796" s="25">
        <v>0.11666666666666664</v>
      </c>
      <c r="H2796">
        <v>1600.0000000000002</v>
      </c>
      <c r="I2796" s="24">
        <v>1413.3333333333333</v>
      </c>
      <c r="J2796" s="25">
        <v>0.88333333333333319</v>
      </c>
    </row>
    <row r="2797" spans="1:10" x14ac:dyDescent="0.3">
      <c r="A2797" t="s">
        <v>2915</v>
      </c>
      <c r="B2797" t="s">
        <v>5177</v>
      </c>
      <c r="C2797" t="s">
        <v>5106</v>
      </c>
      <c r="D2797" s="26" t="s">
        <v>5702</v>
      </c>
      <c r="E2797">
        <v>25</v>
      </c>
      <c r="F2797">
        <v>801.77666666666653</v>
      </c>
      <c r="G2797" s="25">
        <v>0.12527760416666661</v>
      </c>
      <c r="H2797">
        <v>6400.0000000000018</v>
      </c>
      <c r="I2797" s="24">
        <v>5598.2233333333343</v>
      </c>
      <c r="J2797" s="25">
        <v>0.87472239583333322</v>
      </c>
    </row>
    <row r="2798" spans="1:10" x14ac:dyDescent="0.3">
      <c r="A2798" t="s">
        <v>2916</v>
      </c>
      <c r="B2798" t="s">
        <v>5177</v>
      </c>
      <c r="C2798" t="s">
        <v>5195</v>
      </c>
      <c r="D2798" s="26" t="s">
        <v>5702</v>
      </c>
      <c r="E2798">
        <v>17</v>
      </c>
      <c r="F2798">
        <v>532.03566666666677</v>
      </c>
      <c r="G2798" s="25">
        <v>0.11736080882352944</v>
      </c>
      <c r="H2798">
        <v>4533.333333333333</v>
      </c>
      <c r="I2798" s="24">
        <v>4001.2976666666668</v>
      </c>
      <c r="J2798" s="25">
        <v>0.88263919117647072</v>
      </c>
    </row>
    <row r="2799" spans="1:10" x14ac:dyDescent="0.3">
      <c r="A2799" t="s">
        <v>2917</v>
      </c>
      <c r="B2799" t="s">
        <v>5570</v>
      </c>
      <c r="C2799" t="s">
        <v>5162</v>
      </c>
      <c r="D2799" s="26" t="s">
        <v>5702</v>
      </c>
      <c r="E2799">
        <v>17</v>
      </c>
      <c r="F2799">
        <v>699.99999999999977</v>
      </c>
      <c r="G2799" s="25">
        <v>0.1544117647058823</v>
      </c>
      <c r="H2799">
        <v>4533.333333333333</v>
      </c>
      <c r="I2799" s="24">
        <v>3833.333333333333</v>
      </c>
      <c r="J2799" s="25">
        <v>0.84558823529411764</v>
      </c>
    </row>
    <row r="2800" spans="1:10" x14ac:dyDescent="0.3">
      <c r="A2800" t="s">
        <v>2918</v>
      </c>
      <c r="B2800" t="s">
        <v>5177</v>
      </c>
      <c r="C2800" t="s">
        <v>5106</v>
      </c>
      <c r="D2800" s="26" t="s">
        <v>5702</v>
      </c>
      <c r="E2800">
        <v>14</v>
      </c>
      <c r="F2800">
        <v>360.00000000000006</v>
      </c>
      <c r="G2800" s="25">
        <v>9.6428571428571461E-2</v>
      </c>
      <c r="H2800">
        <v>3733.3333333333326</v>
      </c>
      <c r="I2800" s="24">
        <v>3373.3333333333339</v>
      </c>
      <c r="J2800" s="25">
        <v>0.90357142857142891</v>
      </c>
    </row>
    <row r="2801" spans="1:10" x14ac:dyDescent="0.3">
      <c r="A2801" t="s">
        <v>2919</v>
      </c>
      <c r="B2801" t="s">
        <v>5105</v>
      </c>
      <c r="C2801" t="s">
        <v>5105</v>
      </c>
      <c r="D2801" s="26" t="s">
        <v>5702</v>
      </c>
      <c r="E2801">
        <v>16</v>
      </c>
      <c r="F2801">
        <v>696.33333333333337</v>
      </c>
      <c r="G2801" s="25">
        <v>0.16320312500000003</v>
      </c>
      <c r="H2801">
        <v>4266.6666666666661</v>
      </c>
      <c r="I2801" s="24">
        <v>3570.333333333333</v>
      </c>
      <c r="J2801" s="25">
        <v>0.836796875</v>
      </c>
    </row>
    <row r="2802" spans="1:10" x14ac:dyDescent="0.3">
      <c r="A2802" t="s">
        <v>2920</v>
      </c>
      <c r="B2802" t="s">
        <v>5177</v>
      </c>
      <c r="C2802" t="s">
        <v>5106</v>
      </c>
      <c r="D2802" s="26" t="s">
        <v>5702</v>
      </c>
      <c r="E2802">
        <v>10</v>
      </c>
      <c r="F2802">
        <v>390.00000000000006</v>
      </c>
      <c r="G2802" s="25">
        <v>0.14625000000000002</v>
      </c>
      <c r="H2802">
        <v>2666.6666666666665</v>
      </c>
      <c r="I2802" s="24">
        <v>2276.6666666666665</v>
      </c>
      <c r="J2802" s="25">
        <v>0.85375000000000001</v>
      </c>
    </row>
    <row r="2803" spans="1:10" x14ac:dyDescent="0.3">
      <c r="A2803" t="s">
        <v>2921</v>
      </c>
      <c r="B2803" t="s">
        <v>5105</v>
      </c>
      <c r="C2803" t="s">
        <v>5105</v>
      </c>
      <c r="D2803" s="26" t="s">
        <v>5702</v>
      </c>
      <c r="E2803">
        <v>14</v>
      </c>
      <c r="F2803">
        <v>823</v>
      </c>
      <c r="G2803" s="25">
        <v>0.22044642857142863</v>
      </c>
      <c r="H2803">
        <v>3733.3333333333326</v>
      </c>
      <c r="I2803" s="24">
        <v>2910.333333333333</v>
      </c>
      <c r="J2803" s="25">
        <v>0.77955357142857151</v>
      </c>
    </row>
    <row r="2804" spans="1:10" x14ac:dyDescent="0.3">
      <c r="A2804" t="s">
        <v>2922</v>
      </c>
      <c r="B2804" t="s">
        <v>5177</v>
      </c>
      <c r="C2804" t="s">
        <v>5106</v>
      </c>
      <c r="D2804" s="26" t="s">
        <v>5702</v>
      </c>
      <c r="E2804">
        <v>24</v>
      </c>
      <c r="F2804">
        <v>975.44333333333338</v>
      </c>
      <c r="G2804" s="25">
        <v>0.1524130208333333</v>
      </c>
      <c r="H2804">
        <v>6400.0000000000018</v>
      </c>
      <c r="I2804" s="24">
        <v>5424.5566666666673</v>
      </c>
      <c r="J2804" s="25">
        <v>0.84758697916666648</v>
      </c>
    </row>
    <row r="2805" spans="1:10" x14ac:dyDescent="0.3">
      <c r="A2805" t="s">
        <v>2923</v>
      </c>
      <c r="B2805" t="s">
        <v>5105</v>
      </c>
      <c r="C2805" t="s">
        <v>5105</v>
      </c>
      <c r="D2805" s="26" t="s">
        <v>5702</v>
      </c>
      <c r="E2805">
        <v>32</v>
      </c>
      <c r="F2805">
        <v>1248.6626666666668</v>
      </c>
      <c r="G2805" s="25">
        <v>0.14632765624999997</v>
      </c>
      <c r="H2805">
        <v>8533.3333333333358</v>
      </c>
      <c r="I2805" s="24">
        <v>7284.6706666666678</v>
      </c>
      <c r="J2805" s="25">
        <v>0.8536723437499999</v>
      </c>
    </row>
    <row r="2806" spans="1:10" x14ac:dyDescent="0.3">
      <c r="A2806" t="s">
        <v>2924</v>
      </c>
      <c r="B2806" t="s">
        <v>5177</v>
      </c>
      <c r="C2806" t="s">
        <v>5106</v>
      </c>
      <c r="D2806" s="26" t="s">
        <v>5702</v>
      </c>
      <c r="E2806">
        <v>11</v>
      </c>
      <c r="F2806">
        <v>197</v>
      </c>
      <c r="G2806" s="25">
        <v>6.7159090909090918E-2</v>
      </c>
      <c r="H2806">
        <v>2933.333333333333</v>
      </c>
      <c r="I2806" s="24">
        <v>2736.3333333333335</v>
      </c>
      <c r="J2806" s="25">
        <v>0.93284090909090922</v>
      </c>
    </row>
    <row r="2807" spans="1:10" x14ac:dyDescent="0.3">
      <c r="A2807" t="s">
        <v>2925</v>
      </c>
      <c r="B2807" t="s">
        <v>5105</v>
      </c>
      <c r="C2807" t="s">
        <v>5105</v>
      </c>
      <c r="D2807" s="26" t="s">
        <v>5702</v>
      </c>
      <c r="E2807">
        <v>17</v>
      </c>
      <c r="F2807">
        <v>500.10466666666679</v>
      </c>
      <c r="G2807" s="25">
        <v>0.11031720588235297</v>
      </c>
      <c r="H2807">
        <v>4533.333333333333</v>
      </c>
      <c r="I2807" s="24">
        <v>4033.228666666666</v>
      </c>
      <c r="J2807" s="25">
        <v>0.88968279411764695</v>
      </c>
    </row>
    <row r="2808" spans="1:10" x14ac:dyDescent="0.3">
      <c r="A2808" t="s">
        <v>2926</v>
      </c>
      <c r="B2808" t="s">
        <v>5177</v>
      </c>
      <c r="C2808" t="s">
        <v>5106</v>
      </c>
      <c r="D2808" s="26" t="s">
        <v>5702</v>
      </c>
      <c r="E2808">
        <v>7</v>
      </c>
      <c r="F2808">
        <v>194.86066666666665</v>
      </c>
      <c r="G2808" s="25">
        <v>0.10438964285714283</v>
      </c>
      <c r="H2808">
        <v>1866.666666666667</v>
      </c>
      <c r="I2808" s="24">
        <v>1671.806</v>
      </c>
      <c r="J2808" s="25">
        <v>0.89561035714285697</v>
      </c>
    </row>
    <row r="2809" spans="1:10" x14ac:dyDescent="0.3">
      <c r="A2809" t="s">
        <v>2927</v>
      </c>
      <c r="B2809" t="s">
        <v>5105</v>
      </c>
      <c r="C2809" t="s">
        <v>5105</v>
      </c>
      <c r="D2809" s="26" t="s">
        <v>5702</v>
      </c>
      <c r="E2809">
        <v>16</v>
      </c>
      <c r="F2809">
        <v>553.33333333333337</v>
      </c>
      <c r="G2809" s="25">
        <v>0.12968750000000004</v>
      </c>
      <c r="H2809">
        <v>4266.6666666666661</v>
      </c>
      <c r="I2809" s="24">
        <v>3713.3333333333335</v>
      </c>
      <c r="J2809" s="25">
        <v>0.87031250000000016</v>
      </c>
    </row>
    <row r="2810" spans="1:10" x14ac:dyDescent="0.3">
      <c r="A2810" t="s">
        <v>2928</v>
      </c>
      <c r="B2810" t="s">
        <v>5177</v>
      </c>
      <c r="C2810" t="s">
        <v>5106</v>
      </c>
      <c r="D2810" s="26" t="s">
        <v>5702</v>
      </c>
      <c r="E2810">
        <v>12</v>
      </c>
      <c r="F2810">
        <v>526.66666666666663</v>
      </c>
      <c r="G2810" s="25">
        <v>0.16458333333333333</v>
      </c>
      <c r="H2810">
        <v>3199.9999999999995</v>
      </c>
      <c r="I2810" s="24">
        <v>2673.333333333333</v>
      </c>
      <c r="J2810" s="25">
        <v>0.8354166666666667</v>
      </c>
    </row>
    <row r="2811" spans="1:10" x14ac:dyDescent="0.3">
      <c r="A2811" t="s">
        <v>2929</v>
      </c>
      <c r="B2811" t="s">
        <v>5105</v>
      </c>
      <c r="C2811" t="s">
        <v>5105</v>
      </c>
      <c r="D2811" s="26" t="s">
        <v>5702</v>
      </c>
      <c r="E2811">
        <v>13</v>
      </c>
      <c r="F2811">
        <v>631.96466666666674</v>
      </c>
      <c r="G2811" s="25">
        <v>0.18229750000000006</v>
      </c>
      <c r="H2811">
        <v>3466.6666666666661</v>
      </c>
      <c r="I2811" s="24">
        <v>2834.7019999999998</v>
      </c>
      <c r="J2811" s="25">
        <v>0.81770250000000011</v>
      </c>
    </row>
    <row r="2812" spans="1:10" x14ac:dyDescent="0.3">
      <c r="A2812" t="s">
        <v>2930</v>
      </c>
      <c r="B2812" t="s">
        <v>5177</v>
      </c>
      <c r="C2812" t="s">
        <v>5106</v>
      </c>
      <c r="D2812" s="26" t="s">
        <v>5702</v>
      </c>
      <c r="E2812">
        <v>9</v>
      </c>
      <c r="F2812">
        <v>158.95766666666665</v>
      </c>
      <c r="G2812" s="25">
        <v>6.623236111111111E-2</v>
      </c>
      <c r="H2812">
        <v>2400</v>
      </c>
      <c r="I2812" s="24">
        <v>2241.0423333333333</v>
      </c>
      <c r="J2812" s="25">
        <v>0.93376763888888892</v>
      </c>
    </row>
    <row r="2813" spans="1:10" x14ac:dyDescent="0.3">
      <c r="A2813" t="s">
        <v>2931</v>
      </c>
      <c r="B2813" t="s">
        <v>5105</v>
      </c>
      <c r="C2813" t="s">
        <v>5105</v>
      </c>
      <c r="D2813" s="26" t="s">
        <v>5702</v>
      </c>
      <c r="E2813">
        <v>22</v>
      </c>
      <c r="F2813">
        <v>682.65266666666662</v>
      </c>
      <c r="G2813" s="25">
        <v>0.11636124999999997</v>
      </c>
      <c r="H2813">
        <v>5866.6666666666679</v>
      </c>
      <c r="I2813" s="24">
        <v>5184.0140000000001</v>
      </c>
      <c r="J2813" s="25">
        <v>0.88363874999999981</v>
      </c>
    </row>
    <row r="2814" spans="1:10" x14ac:dyDescent="0.3">
      <c r="A2814" t="s">
        <v>2932</v>
      </c>
      <c r="B2814" t="s">
        <v>5177</v>
      </c>
      <c r="C2814" t="s">
        <v>5106</v>
      </c>
      <c r="D2814" s="26" t="s">
        <v>5702</v>
      </c>
      <c r="E2814">
        <v>11</v>
      </c>
      <c r="F2814">
        <v>395.83333333333343</v>
      </c>
      <c r="G2814" s="25">
        <v>0.13494318181818185</v>
      </c>
      <c r="H2814">
        <v>2933.333333333333</v>
      </c>
      <c r="I2814" s="24">
        <v>2537.5</v>
      </c>
      <c r="J2814" s="25">
        <v>0.86505681818181823</v>
      </c>
    </row>
    <row r="2815" spans="1:10" x14ac:dyDescent="0.3">
      <c r="A2815" t="s">
        <v>2933</v>
      </c>
      <c r="B2815" t="s">
        <v>5105</v>
      </c>
      <c r="C2815" t="s">
        <v>5105</v>
      </c>
      <c r="D2815" s="26" t="s">
        <v>5702</v>
      </c>
      <c r="E2815">
        <v>25</v>
      </c>
      <c r="F2815">
        <v>833.33333333333292</v>
      </c>
      <c r="G2815" s="25">
        <v>0.1249999999999999</v>
      </c>
      <c r="H2815">
        <v>6666.6666666666688</v>
      </c>
      <c r="I2815" s="24">
        <v>5833.3333333333348</v>
      </c>
      <c r="J2815" s="25">
        <v>0.875</v>
      </c>
    </row>
    <row r="2816" spans="1:10" x14ac:dyDescent="0.3">
      <c r="A2816" t="s">
        <v>2934</v>
      </c>
      <c r="B2816" t="s">
        <v>5177</v>
      </c>
      <c r="C2816" t="s">
        <v>5106</v>
      </c>
      <c r="D2816" s="26" t="s">
        <v>5702</v>
      </c>
      <c r="E2816">
        <v>16</v>
      </c>
      <c r="F2816">
        <v>714.62699999999995</v>
      </c>
      <c r="G2816" s="25">
        <v>0.167490703125</v>
      </c>
      <c r="H2816">
        <v>4266.6666666666661</v>
      </c>
      <c r="I2816" s="24">
        <v>3552.0396666666666</v>
      </c>
      <c r="J2816" s="25">
        <v>0.83250929687500008</v>
      </c>
    </row>
    <row r="2817" spans="1:10" x14ac:dyDescent="0.3">
      <c r="A2817" t="s">
        <v>2935</v>
      </c>
      <c r="B2817" t="s">
        <v>5105</v>
      </c>
      <c r="C2817" t="s">
        <v>5105</v>
      </c>
      <c r="D2817" s="26" t="s">
        <v>5702</v>
      </c>
      <c r="E2817">
        <v>26</v>
      </c>
      <c r="F2817">
        <v>859.33333333333314</v>
      </c>
      <c r="G2817" s="25">
        <v>0.12394230769230762</v>
      </c>
      <c r="H2817">
        <v>6933.3333333333358</v>
      </c>
      <c r="I2817" s="24">
        <v>6074.0000000000009</v>
      </c>
      <c r="J2817" s="25">
        <v>0.87605769230769215</v>
      </c>
    </row>
    <row r="2818" spans="1:10" x14ac:dyDescent="0.3">
      <c r="A2818" t="s">
        <v>2936</v>
      </c>
      <c r="B2818" t="s">
        <v>5177</v>
      </c>
      <c r="C2818" t="s">
        <v>5106</v>
      </c>
      <c r="D2818" s="26" t="s">
        <v>5702</v>
      </c>
      <c r="E2818">
        <v>10</v>
      </c>
      <c r="F2818">
        <v>370</v>
      </c>
      <c r="G2818" s="25">
        <v>0.13875000000000001</v>
      </c>
      <c r="H2818">
        <v>2666.6666666666665</v>
      </c>
      <c r="I2818" s="24">
        <v>2296.6666666666665</v>
      </c>
      <c r="J2818" s="25">
        <v>0.86124999999999996</v>
      </c>
    </row>
    <row r="2819" spans="1:10" x14ac:dyDescent="0.3">
      <c r="A2819" t="s">
        <v>2937</v>
      </c>
      <c r="B2819" t="s">
        <v>5105</v>
      </c>
      <c r="C2819" t="s">
        <v>5105</v>
      </c>
      <c r="D2819" s="26" t="s">
        <v>5702</v>
      </c>
      <c r="E2819">
        <v>37</v>
      </c>
      <c r="F2819">
        <v>1365.655</v>
      </c>
      <c r="G2819" s="25">
        <v>0.14225572916666665</v>
      </c>
      <c r="H2819">
        <v>9600</v>
      </c>
      <c r="I2819" s="24">
        <v>8234.3449999999993</v>
      </c>
      <c r="J2819" s="25">
        <v>0.85774427083333327</v>
      </c>
    </row>
    <row r="2820" spans="1:10" x14ac:dyDescent="0.3">
      <c r="A2820" t="s">
        <v>2938</v>
      </c>
      <c r="B2820" t="s">
        <v>5177</v>
      </c>
      <c r="C2820" t="s">
        <v>5106</v>
      </c>
      <c r="D2820" s="26" t="s">
        <v>5702</v>
      </c>
      <c r="E2820">
        <v>5</v>
      </c>
      <c r="F2820">
        <v>174.84</v>
      </c>
      <c r="G2820" s="25">
        <v>0.13113</v>
      </c>
      <c r="H2820">
        <v>1333.3333333333335</v>
      </c>
      <c r="I2820" s="24">
        <v>1158.4933333333333</v>
      </c>
      <c r="J2820" s="25">
        <v>0.86886999999999992</v>
      </c>
    </row>
    <row r="2821" spans="1:10" x14ac:dyDescent="0.3">
      <c r="A2821" t="s">
        <v>2939</v>
      </c>
      <c r="B2821" t="s">
        <v>5105</v>
      </c>
      <c r="C2821" t="s">
        <v>5105</v>
      </c>
      <c r="D2821" s="26" t="s">
        <v>5702</v>
      </c>
      <c r="E2821">
        <v>21</v>
      </c>
      <c r="F2821">
        <v>726.33333333333314</v>
      </c>
      <c r="G2821" s="25">
        <v>0.1297023809523809</v>
      </c>
      <c r="H2821">
        <v>5600.0000000000009</v>
      </c>
      <c r="I2821" s="24">
        <v>4873.666666666667</v>
      </c>
      <c r="J2821" s="25">
        <v>0.87029761904761893</v>
      </c>
    </row>
    <row r="2822" spans="1:10" x14ac:dyDescent="0.3">
      <c r="A2822" t="s">
        <v>2940</v>
      </c>
      <c r="B2822" t="s">
        <v>5177</v>
      </c>
      <c r="C2822" t="s">
        <v>5106</v>
      </c>
      <c r="D2822" s="26" t="s">
        <v>5702</v>
      </c>
      <c r="E2822">
        <v>22</v>
      </c>
      <c r="F2822">
        <v>1002.4119999999999</v>
      </c>
      <c r="G2822" s="25">
        <v>0.17086568181818176</v>
      </c>
      <c r="H2822">
        <v>5866.6666666666679</v>
      </c>
      <c r="I2822" s="24">
        <v>4864.2546666666667</v>
      </c>
      <c r="J2822" s="25">
        <v>0.82913431818181804</v>
      </c>
    </row>
    <row r="2823" spans="1:10" x14ac:dyDescent="0.3">
      <c r="A2823" t="s">
        <v>2941</v>
      </c>
      <c r="B2823" t="s">
        <v>5570</v>
      </c>
      <c r="C2823" t="s">
        <v>5162</v>
      </c>
      <c r="D2823" s="26" t="s">
        <v>5702</v>
      </c>
      <c r="E2823">
        <v>38</v>
      </c>
      <c r="F2823">
        <v>1343.668333333334</v>
      </c>
      <c r="G2823" s="25">
        <v>0.1325988486842106</v>
      </c>
      <c r="H2823">
        <v>10133.333333333332</v>
      </c>
      <c r="I2823" s="24">
        <v>8789.6649999999991</v>
      </c>
      <c r="J2823" s="25">
        <v>0.86740115131578943</v>
      </c>
    </row>
    <row r="2824" spans="1:10" x14ac:dyDescent="0.3">
      <c r="A2824" t="s">
        <v>2942</v>
      </c>
      <c r="B2824" t="s">
        <v>5177</v>
      </c>
      <c r="C2824" t="s">
        <v>5106</v>
      </c>
      <c r="D2824" s="26" t="s">
        <v>5702</v>
      </c>
      <c r="E2824">
        <v>10</v>
      </c>
      <c r="F2824">
        <v>406.66666666666669</v>
      </c>
      <c r="G2824" s="25">
        <v>0.15250000000000002</v>
      </c>
      <c r="H2824">
        <v>2666.6666666666665</v>
      </c>
      <c r="I2824" s="24">
        <v>2260</v>
      </c>
      <c r="J2824" s="25">
        <v>0.84750000000000003</v>
      </c>
    </row>
    <row r="2825" spans="1:10" x14ac:dyDescent="0.3">
      <c r="A2825" t="s">
        <v>2943</v>
      </c>
      <c r="B2825" t="s">
        <v>5105</v>
      </c>
      <c r="C2825" t="s">
        <v>5105</v>
      </c>
      <c r="D2825" s="26" t="s">
        <v>5702</v>
      </c>
      <c r="E2825">
        <v>26</v>
      </c>
      <c r="F2825">
        <v>899.99999999999966</v>
      </c>
      <c r="G2825" s="25">
        <v>0.12980769230769221</v>
      </c>
      <c r="H2825">
        <v>6933.3333333333358</v>
      </c>
      <c r="I2825" s="24">
        <v>6033.333333333333</v>
      </c>
      <c r="J2825" s="25">
        <v>0.87019230769230738</v>
      </c>
    </row>
    <row r="2826" spans="1:10" x14ac:dyDescent="0.3">
      <c r="A2826" t="s">
        <v>2944</v>
      </c>
      <c r="B2826" t="s">
        <v>5177</v>
      </c>
      <c r="C2826" t="s">
        <v>5106</v>
      </c>
      <c r="D2826" s="26" t="s">
        <v>5702</v>
      </c>
      <c r="E2826">
        <v>13</v>
      </c>
      <c r="F2826">
        <v>546.66666666666674</v>
      </c>
      <c r="G2826" s="25">
        <v>0.17083333333333339</v>
      </c>
      <c r="H2826">
        <v>3199.9999999999995</v>
      </c>
      <c r="I2826" s="24">
        <v>2653.3333333333335</v>
      </c>
      <c r="J2826" s="25">
        <v>0.82916666666666683</v>
      </c>
    </row>
    <row r="2827" spans="1:10" x14ac:dyDescent="0.3">
      <c r="A2827" t="s">
        <v>2945</v>
      </c>
      <c r="B2827" t="s">
        <v>5105</v>
      </c>
      <c r="C2827" t="s">
        <v>5105</v>
      </c>
      <c r="D2827" s="26" t="s">
        <v>5702</v>
      </c>
      <c r="E2827">
        <v>29</v>
      </c>
      <c r="F2827">
        <v>1072.4060000000002</v>
      </c>
      <c r="G2827" s="25">
        <v>0.13867318965517236</v>
      </c>
      <c r="H2827">
        <v>7733.3333333333367</v>
      </c>
      <c r="I2827" s="24">
        <v>6660.9273333333349</v>
      </c>
      <c r="J2827" s="25">
        <v>0.86132681034482739</v>
      </c>
    </row>
    <row r="2828" spans="1:10" x14ac:dyDescent="0.3">
      <c r="A2828" t="s">
        <v>2946</v>
      </c>
      <c r="B2828" t="s">
        <v>5177</v>
      </c>
      <c r="C2828" t="s">
        <v>5106</v>
      </c>
      <c r="D2828" s="26" t="s">
        <v>5702</v>
      </c>
      <c r="E2828">
        <v>18</v>
      </c>
      <c r="F2828">
        <v>783.1666666666664</v>
      </c>
      <c r="G2828" s="25">
        <v>0.16315972222222216</v>
      </c>
      <c r="H2828">
        <v>4800</v>
      </c>
      <c r="I2828" s="24">
        <v>4016.833333333333</v>
      </c>
      <c r="J2828" s="25">
        <v>0.8368402777777777</v>
      </c>
    </row>
    <row r="2829" spans="1:10" x14ac:dyDescent="0.3">
      <c r="A2829" t="s">
        <v>2947</v>
      </c>
      <c r="B2829" t="s">
        <v>5105</v>
      </c>
      <c r="C2829" t="s">
        <v>5105</v>
      </c>
      <c r="D2829" s="26" t="s">
        <v>5702</v>
      </c>
      <c r="E2829">
        <v>34</v>
      </c>
      <c r="F2829">
        <v>1121.9723333333334</v>
      </c>
      <c r="G2829" s="25">
        <v>0.12374694852941176</v>
      </c>
      <c r="H2829">
        <v>9066.6666666666679</v>
      </c>
      <c r="I2829" s="24">
        <v>7944.6943333333311</v>
      </c>
      <c r="J2829" s="25">
        <v>0.87625305147058785</v>
      </c>
    </row>
    <row r="2830" spans="1:10" x14ac:dyDescent="0.3">
      <c r="A2830" t="s">
        <v>2948</v>
      </c>
      <c r="B2830" t="s">
        <v>5177</v>
      </c>
      <c r="C2830" t="s">
        <v>5106</v>
      </c>
      <c r="D2830" s="26" t="s">
        <v>5702</v>
      </c>
      <c r="E2830">
        <v>30</v>
      </c>
      <c r="F2830">
        <v>1266.6666666666663</v>
      </c>
      <c r="G2830" s="25">
        <v>0.16964285714285701</v>
      </c>
      <c r="H2830">
        <v>7733.3333333333367</v>
      </c>
      <c r="I2830" s="24">
        <v>6466.666666666667</v>
      </c>
      <c r="J2830" s="25">
        <v>0.83620689655172387</v>
      </c>
    </row>
    <row r="2831" spans="1:10" x14ac:dyDescent="0.3">
      <c r="A2831" t="s">
        <v>2949</v>
      </c>
      <c r="B2831" t="s">
        <v>5105</v>
      </c>
      <c r="C2831" t="s">
        <v>5105</v>
      </c>
      <c r="D2831" s="26" t="s">
        <v>5765</v>
      </c>
      <c r="E2831">
        <v>33</v>
      </c>
      <c r="F2831">
        <v>1029.0873333333332</v>
      </c>
      <c r="G2831" s="25">
        <v>0.11694174242424238</v>
      </c>
      <c r="H2831">
        <v>8800.0000000000018</v>
      </c>
      <c r="I2831" s="24">
        <v>7770.9126666666662</v>
      </c>
      <c r="J2831" s="25">
        <v>0.88305825757575729</v>
      </c>
    </row>
    <row r="2832" spans="1:10" x14ac:dyDescent="0.3">
      <c r="A2832" t="s">
        <v>2950</v>
      </c>
      <c r="B2832" t="s">
        <v>5177</v>
      </c>
      <c r="C2832" t="s">
        <v>5106</v>
      </c>
      <c r="D2832" s="26" t="s">
        <v>5765</v>
      </c>
      <c r="E2832">
        <v>130</v>
      </c>
      <c r="F2832">
        <v>4248.815333333333</v>
      </c>
      <c r="G2832" s="25">
        <v>0.11664854769769399</v>
      </c>
      <c r="H2832">
        <v>36424.073999999979</v>
      </c>
      <c r="I2832" s="24">
        <v>32283.331333333339</v>
      </c>
      <c r="J2832" s="25">
        <v>0.88631851926649829</v>
      </c>
    </row>
    <row r="2833" spans="1:10" x14ac:dyDescent="0.3">
      <c r="A2833" t="s">
        <v>2951</v>
      </c>
      <c r="B2833" t="s">
        <v>5105</v>
      </c>
      <c r="C2833" t="s">
        <v>5105</v>
      </c>
      <c r="D2833" s="26" t="s">
        <v>5765</v>
      </c>
      <c r="E2833">
        <v>91</v>
      </c>
      <c r="F2833">
        <v>3259.1443333333332</v>
      </c>
      <c r="G2833" s="25">
        <v>0.12661120416931135</v>
      </c>
      <c r="H2833">
        <v>25741.357999999978</v>
      </c>
      <c r="I2833" s="24">
        <v>22521.027999999988</v>
      </c>
      <c r="J2833" s="25">
        <v>0.87489665463648059</v>
      </c>
    </row>
    <row r="2834" spans="1:10" x14ac:dyDescent="0.3">
      <c r="A2834" t="s">
        <v>2952</v>
      </c>
      <c r="B2834" t="s">
        <v>5177</v>
      </c>
      <c r="C2834" t="s">
        <v>5106</v>
      </c>
      <c r="D2834" s="26" t="s">
        <v>5765</v>
      </c>
      <c r="E2834">
        <v>138</v>
      </c>
      <c r="F2834">
        <v>5039.5450000000046</v>
      </c>
      <c r="G2834" s="25">
        <v>0.13032265812507271</v>
      </c>
      <c r="H2834">
        <v>38669.752999999997</v>
      </c>
      <c r="I2834" s="24">
        <v>33765.564333333336</v>
      </c>
      <c r="J2834" s="25">
        <v>0.87317765731095665</v>
      </c>
    </row>
    <row r="2835" spans="1:10" x14ac:dyDescent="0.3">
      <c r="A2835" t="s">
        <v>2953</v>
      </c>
      <c r="B2835" t="s">
        <v>5105</v>
      </c>
      <c r="C2835" t="s">
        <v>5105</v>
      </c>
      <c r="D2835" s="26" t="s">
        <v>5765</v>
      </c>
      <c r="E2835">
        <v>76</v>
      </c>
      <c r="F2835">
        <v>3257.6680000000042</v>
      </c>
      <c r="G2835" s="25">
        <v>0.15172854261122767</v>
      </c>
      <c r="H2835">
        <v>21470.370333333325</v>
      </c>
      <c r="I2835" s="24">
        <v>18265.491666666661</v>
      </c>
      <c r="J2835" s="25">
        <v>0.85073016362037301</v>
      </c>
    </row>
    <row r="2836" spans="1:10" x14ac:dyDescent="0.3">
      <c r="A2836" t="s">
        <v>2954</v>
      </c>
      <c r="B2836" t="s">
        <v>5177</v>
      </c>
      <c r="C2836" t="s">
        <v>5106</v>
      </c>
      <c r="D2836" s="26" t="s">
        <v>5765</v>
      </c>
      <c r="E2836">
        <v>119</v>
      </c>
      <c r="F2836">
        <v>3487.7376666666701</v>
      </c>
      <c r="G2836" s="25">
        <v>0.10464763354691023</v>
      </c>
      <c r="H2836">
        <v>33328.394999999953</v>
      </c>
      <c r="I2836" s="24">
        <v>29934.359999999986</v>
      </c>
      <c r="J2836" s="25">
        <v>0.8981638629763008</v>
      </c>
    </row>
    <row r="2837" spans="1:10" x14ac:dyDescent="0.3">
      <c r="A2837" t="s">
        <v>2955</v>
      </c>
      <c r="B2837" t="s">
        <v>5570</v>
      </c>
      <c r="C2837" t="s">
        <v>5162</v>
      </c>
      <c r="D2837" s="26" t="s">
        <v>5765</v>
      </c>
      <c r="E2837">
        <v>104</v>
      </c>
      <c r="F2837">
        <v>4133.9363333333349</v>
      </c>
      <c r="G2837" s="25">
        <v>0.14509753823879784</v>
      </c>
      <c r="H2837">
        <v>29057.407333333304</v>
      </c>
      <c r="I2837" s="24">
        <v>25028.383333333331</v>
      </c>
      <c r="J2837" s="25">
        <v>0.86134261898245601</v>
      </c>
    </row>
    <row r="2838" spans="1:10" x14ac:dyDescent="0.3">
      <c r="A2838" t="s">
        <v>2956</v>
      </c>
      <c r="B2838" t="s">
        <v>5177</v>
      </c>
      <c r="C2838" t="s">
        <v>5106</v>
      </c>
      <c r="D2838" s="26" t="s">
        <v>5765</v>
      </c>
      <c r="E2838">
        <v>120</v>
      </c>
      <c r="F2838">
        <v>4134.9013333333369</v>
      </c>
      <c r="G2838" s="25">
        <v>0.12301959876406264</v>
      </c>
      <c r="H2838">
        <v>33611.728333333289</v>
      </c>
      <c r="I2838" s="24">
        <v>29569.171333333332</v>
      </c>
      <c r="J2838" s="25">
        <v>0.87972778549471708</v>
      </c>
    </row>
    <row r="2839" spans="1:10" x14ac:dyDescent="0.3">
      <c r="A2839" t="s">
        <v>2957</v>
      </c>
      <c r="B2839" t="s">
        <v>5105</v>
      </c>
      <c r="C2839" t="s">
        <v>5105</v>
      </c>
      <c r="D2839" s="26" t="s">
        <v>5765</v>
      </c>
      <c r="E2839">
        <v>87</v>
      </c>
      <c r="F2839">
        <v>3645.8733333333312</v>
      </c>
      <c r="G2839" s="25">
        <v>0.14828437169282876</v>
      </c>
      <c r="H2839">
        <v>24587.036999999986</v>
      </c>
      <c r="I2839" s="24">
        <v>21002.02699999998</v>
      </c>
      <c r="J2839" s="25">
        <v>0.85419105197588441</v>
      </c>
    </row>
    <row r="2840" spans="1:10" x14ac:dyDescent="0.3">
      <c r="A2840" t="s">
        <v>2958</v>
      </c>
      <c r="B2840" t="s">
        <v>5177</v>
      </c>
      <c r="C2840" t="s">
        <v>5106</v>
      </c>
      <c r="D2840" s="26" t="s">
        <v>5765</v>
      </c>
      <c r="E2840">
        <v>143</v>
      </c>
      <c r="F2840">
        <v>5209.4096666666655</v>
      </c>
      <c r="G2840" s="25">
        <v>0.12897534387047879</v>
      </c>
      <c r="H2840">
        <v>40390.740666666672</v>
      </c>
      <c r="I2840" s="24">
        <v>35299.156666666691</v>
      </c>
      <c r="J2840" s="25">
        <v>0.87394180161192436</v>
      </c>
    </row>
    <row r="2841" spans="1:10" x14ac:dyDescent="0.3">
      <c r="A2841" t="s">
        <v>2959</v>
      </c>
      <c r="B2841" t="s">
        <v>5105</v>
      </c>
      <c r="C2841" t="s">
        <v>5105</v>
      </c>
      <c r="D2841" s="26" t="s">
        <v>5765</v>
      </c>
      <c r="E2841">
        <v>96</v>
      </c>
      <c r="F2841">
        <v>3705.0493333333375</v>
      </c>
      <c r="G2841" s="25">
        <v>0.13674260567900565</v>
      </c>
      <c r="H2841">
        <v>27095.061666666639</v>
      </c>
      <c r="I2841" s="24">
        <v>23483.393999999997</v>
      </c>
      <c r="J2841" s="25">
        <v>0.86670384031235292</v>
      </c>
    </row>
    <row r="2842" spans="1:10" x14ac:dyDescent="0.3">
      <c r="A2842" t="s">
        <v>2960</v>
      </c>
      <c r="B2842" t="s">
        <v>5177</v>
      </c>
      <c r="C2842" t="s">
        <v>5106</v>
      </c>
      <c r="D2842" s="26" t="s">
        <v>5765</v>
      </c>
      <c r="E2842">
        <v>132</v>
      </c>
      <c r="F2842">
        <v>4492.981666666662</v>
      </c>
      <c r="G2842" s="25">
        <v>0.12146233315937381</v>
      </c>
      <c r="H2842">
        <v>37274.073999999979</v>
      </c>
      <c r="I2842" s="24">
        <v>32896.523000000001</v>
      </c>
      <c r="J2842" s="25">
        <v>0.88255775314498808</v>
      </c>
    </row>
    <row r="2843" spans="1:10" x14ac:dyDescent="0.3">
      <c r="A2843" t="s">
        <v>2961</v>
      </c>
      <c r="B2843" t="s">
        <v>5570</v>
      </c>
      <c r="C2843" t="s">
        <v>5218</v>
      </c>
      <c r="D2843" s="26" t="s">
        <v>5765</v>
      </c>
      <c r="E2843">
        <v>110</v>
      </c>
      <c r="F2843">
        <v>3574.0373333333368</v>
      </c>
      <c r="G2843" s="25">
        <v>0.11720052815108832</v>
      </c>
      <c r="H2843">
        <v>31061.7283333333</v>
      </c>
      <c r="I2843" s="24">
        <v>27586.331666666661</v>
      </c>
      <c r="J2843" s="25">
        <v>0.8881132231480795</v>
      </c>
    </row>
    <row r="2844" spans="1:10" x14ac:dyDescent="0.3">
      <c r="A2844" t="s">
        <v>2962</v>
      </c>
      <c r="B2844" t="s">
        <v>5570</v>
      </c>
      <c r="C2844" t="s">
        <v>5222</v>
      </c>
      <c r="D2844" s="26" t="s">
        <v>5765</v>
      </c>
      <c r="E2844">
        <v>89</v>
      </c>
      <c r="F2844">
        <v>3373.9009999999998</v>
      </c>
      <c r="G2844" s="25">
        <v>0.13424339016921219</v>
      </c>
      <c r="H2844">
        <v>25132.715999999982</v>
      </c>
      <c r="I2844" s="24">
        <v>21833.332666666654</v>
      </c>
      <c r="J2844" s="25">
        <v>0.86872157655649596</v>
      </c>
    </row>
    <row r="2845" spans="1:10" x14ac:dyDescent="0.3">
      <c r="A2845" t="s">
        <v>2963</v>
      </c>
      <c r="B2845" t="s">
        <v>5177</v>
      </c>
      <c r="C2845" t="s">
        <v>5106</v>
      </c>
      <c r="D2845" s="26" t="s">
        <v>5765</v>
      </c>
      <c r="E2845">
        <v>125</v>
      </c>
      <c r="F2845">
        <v>4276.9746666666715</v>
      </c>
      <c r="G2845" s="25">
        <v>0.1223200864976207</v>
      </c>
      <c r="H2845">
        <v>35248.765333333307</v>
      </c>
      <c r="I2845" s="24">
        <v>31127.393666666656</v>
      </c>
      <c r="J2845" s="25">
        <v>0.88307755952038303</v>
      </c>
    </row>
    <row r="2846" spans="1:10" x14ac:dyDescent="0.3">
      <c r="A2846" t="s">
        <v>2964</v>
      </c>
      <c r="B2846" t="s">
        <v>5105</v>
      </c>
      <c r="C2846" t="s">
        <v>5105</v>
      </c>
      <c r="D2846" s="26" t="s">
        <v>5765</v>
      </c>
      <c r="E2846">
        <v>82</v>
      </c>
      <c r="F2846">
        <v>3233.8150000000001</v>
      </c>
      <c r="G2846" s="25">
        <v>0.1412946114431502</v>
      </c>
      <c r="H2846">
        <v>23170.370333333318</v>
      </c>
      <c r="I2846" s="24">
        <v>19985.86333333332</v>
      </c>
      <c r="J2846" s="25">
        <v>0.86256123859105061</v>
      </c>
    </row>
    <row r="2847" spans="1:10" x14ac:dyDescent="0.3">
      <c r="A2847" t="s">
        <v>2965</v>
      </c>
      <c r="B2847" t="s">
        <v>5570</v>
      </c>
      <c r="C2847" t="s">
        <v>5162</v>
      </c>
      <c r="D2847" s="26" t="s">
        <v>5765</v>
      </c>
      <c r="E2847">
        <v>61</v>
      </c>
      <c r="F2847">
        <v>2285.5726666666656</v>
      </c>
      <c r="G2847" s="25">
        <v>0.13494524849102379</v>
      </c>
      <c r="H2847">
        <v>16937.037000000011</v>
      </c>
      <c r="I2847" s="24">
        <v>14707.081000000002</v>
      </c>
      <c r="J2847" s="25">
        <v>0.86833848210876508</v>
      </c>
    </row>
    <row r="2848" spans="1:10" x14ac:dyDescent="0.3">
      <c r="A2848" t="s">
        <v>2966</v>
      </c>
      <c r="B2848" t="s">
        <v>5177</v>
      </c>
      <c r="C2848" t="s">
        <v>5106</v>
      </c>
      <c r="D2848" s="26" t="s">
        <v>5765</v>
      </c>
      <c r="E2848">
        <v>124</v>
      </c>
      <c r="F2848">
        <v>4813.9073333333317</v>
      </c>
      <c r="G2848" s="25">
        <v>0.13951856820472164</v>
      </c>
      <c r="H2848">
        <v>35070.370333333303</v>
      </c>
      <c r="I2848" s="24">
        <v>30314.166000000001</v>
      </c>
      <c r="J2848" s="25">
        <v>0.86438112035524539</v>
      </c>
    </row>
    <row r="2849" spans="1:10" x14ac:dyDescent="0.3">
      <c r="A2849" t="s">
        <v>2967</v>
      </c>
      <c r="B2849" t="s">
        <v>5105</v>
      </c>
      <c r="C2849" t="s">
        <v>5105</v>
      </c>
      <c r="D2849" s="26" t="s">
        <v>5655</v>
      </c>
      <c r="E2849">
        <v>88</v>
      </c>
      <c r="F2849">
        <v>2643.0180000000014</v>
      </c>
      <c r="G2849" s="25">
        <v>0.10627175890732965</v>
      </c>
      <c r="H2849">
        <v>24870.370333333311</v>
      </c>
      <c r="I2849" s="24">
        <v>22287.166333333331</v>
      </c>
      <c r="J2849" s="25">
        <v>0.89613327162491996</v>
      </c>
    </row>
    <row r="2850" spans="1:10" x14ac:dyDescent="0.3">
      <c r="A2850" t="s">
        <v>2968</v>
      </c>
      <c r="B2850" t="s">
        <v>5177</v>
      </c>
      <c r="C2850" t="s">
        <v>5110</v>
      </c>
      <c r="D2850" s="26" t="s">
        <v>5655</v>
      </c>
      <c r="E2850">
        <v>40</v>
      </c>
      <c r="F2850">
        <v>1139.9999999999993</v>
      </c>
      <c r="G2850" s="25">
        <v>0.21374999999999991</v>
      </c>
      <c r="H2850">
        <v>5333.3333333333312</v>
      </c>
      <c r="I2850" s="24">
        <v>4193.333333333333</v>
      </c>
      <c r="J2850" s="25">
        <v>0.78625000000000012</v>
      </c>
    </row>
    <row r="2851" spans="1:10" x14ac:dyDescent="0.3">
      <c r="A2851" t="s">
        <v>2969</v>
      </c>
      <c r="B2851" t="s">
        <v>5177</v>
      </c>
      <c r="C2851" t="s">
        <v>5112</v>
      </c>
      <c r="D2851" s="26" t="s">
        <v>5655</v>
      </c>
      <c r="E2851">
        <v>41</v>
      </c>
      <c r="F2851">
        <v>1106.9999999999995</v>
      </c>
      <c r="G2851" s="25">
        <v>0.20249999999999999</v>
      </c>
      <c r="H2851">
        <v>5466.6666666666633</v>
      </c>
      <c r="I2851" s="24">
        <v>4359.666666666667</v>
      </c>
      <c r="J2851" s="25">
        <v>0.79750000000000032</v>
      </c>
    </row>
    <row r="2852" spans="1:10" x14ac:dyDescent="0.3">
      <c r="A2852" t="s">
        <v>2970</v>
      </c>
      <c r="B2852" t="s">
        <v>5177</v>
      </c>
      <c r="C2852" t="s">
        <v>5113</v>
      </c>
      <c r="D2852" s="26" t="s">
        <v>5655</v>
      </c>
      <c r="E2852">
        <v>34</v>
      </c>
      <c r="F2852">
        <v>1209.9270000000004</v>
      </c>
      <c r="G2852" s="25">
        <v>0.27498340909090913</v>
      </c>
      <c r="H2852">
        <v>4533.3333333333339</v>
      </c>
      <c r="I2852" s="24">
        <v>3323.4063333333334</v>
      </c>
      <c r="J2852" s="25">
        <v>0.73310433823529397</v>
      </c>
    </row>
    <row r="2853" spans="1:10" x14ac:dyDescent="0.3">
      <c r="A2853" t="s">
        <v>2971</v>
      </c>
      <c r="B2853" t="s">
        <v>5105</v>
      </c>
      <c r="C2853" t="s">
        <v>5121</v>
      </c>
      <c r="D2853" s="26" t="s">
        <v>5655</v>
      </c>
      <c r="E2853">
        <v>58</v>
      </c>
      <c r="F2853">
        <v>1365.1346666666668</v>
      </c>
      <c r="G2853" s="25">
        <v>0.1765260344827588</v>
      </c>
      <c r="H2853">
        <v>7733.3333333333294</v>
      </c>
      <c r="I2853" s="24">
        <v>6368.1986666666662</v>
      </c>
      <c r="J2853" s="25">
        <v>0.82347396551724206</v>
      </c>
    </row>
    <row r="2854" spans="1:10" x14ac:dyDescent="0.3">
      <c r="A2854" t="s">
        <v>2972</v>
      </c>
      <c r="B2854" t="s">
        <v>5105</v>
      </c>
      <c r="C2854" t="s">
        <v>5122</v>
      </c>
      <c r="D2854" s="26" t="s">
        <v>5655</v>
      </c>
      <c r="E2854">
        <v>50</v>
      </c>
      <c r="F2854">
        <v>1464.8930000000007</v>
      </c>
      <c r="G2854" s="25">
        <v>0.21973395000000023</v>
      </c>
      <c r="H2854">
        <v>6666.6666666666642</v>
      </c>
      <c r="I2854" s="24">
        <v>5201.7736666666679</v>
      </c>
      <c r="J2854" s="25">
        <v>0.78026605000000071</v>
      </c>
    </row>
    <row r="2855" spans="1:10" x14ac:dyDescent="0.3">
      <c r="A2855" t="s">
        <v>2973</v>
      </c>
      <c r="B2855" t="s">
        <v>5115</v>
      </c>
      <c r="C2855" t="s">
        <v>5144</v>
      </c>
      <c r="D2855" s="26" t="s">
        <v>5655</v>
      </c>
      <c r="E2855">
        <v>33</v>
      </c>
      <c r="F2855">
        <v>840.02099999999996</v>
      </c>
      <c r="G2855" s="25">
        <v>0.19091386363636359</v>
      </c>
      <c r="H2855">
        <v>4400.0000000000009</v>
      </c>
      <c r="I2855" s="24">
        <v>3559.9789999999998</v>
      </c>
      <c r="J2855" s="25">
        <v>0.80908613636363613</v>
      </c>
    </row>
    <row r="2856" spans="1:10" x14ac:dyDescent="0.3">
      <c r="A2856" t="s">
        <v>2974</v>
      </c>
      <c r="B2856" t="s">
        <v>5104</v>
      </c>
      <c r="C2856" t="s">
        <v>5104</v>
      </c>
      <c r="D2856" s="26" t="s">
        <v>5655</v>
      </c>
      <c r="E2856">
        <v>61</v>
      </c>
      <c r="F2856">
        <v>1729.6666666666656</v>
      </c>
      <c r="G2856" s="25">
        <v>0.21620833333333339</v>
      </c>
      <c r="H2856">
        <v>8133.3333333333267</v>
      </c>
      <c r="I2856" s="24">
        <v>6403.6666666666652</v>
      </c>
      <c r="J2856" s="25">
        <v>0.787336065573771</v>
      </c>
    </row>
    <row r="2857" spans="1:10" x14ac:dyDescent="0.3">
      <c r="A2857" t="s">
        <v>2975</v>
      </c>
      <c r="B2857" t="s">
        <v>5104</v>
      </c>
      <c r="C2857" t="s">
        <v>5126</v>
      </c>
      <c r="D2857" s="26" t="s">
        <v>5655</v>
      </c>
      <c r="E2857">
        <v>59</v>
      </c>
      <c r="F2857">
        <v>1176.0000000000007</v>
      </c>
      <c r="G2857" s="25">
        <v>0.15206896551724161</v>
      </c>
      <c r="H2857">
        <v>7866.6666666666652</v>
      </c>
      <c r="I2857" s="24">
        <v>6690.666666666667</v>
      </c>
      <c r="J2857" s="25">
        <v>0.85050847457627199</v>
      </c>
    </row>
    <row r="2858" spans="1:10" x14ac:dyDescent="0.3">
      <c r="A2858" t="s">
        <v>2976</v>
      </c>
      <c r="B2858" t="s">
        <v>5177</v>
      </c>
      <c r="C2858" t="s">
        <v>5112</v>
      </c>
      <c r="D2858" s="26" t="s">
        <v>5655</v>
      </c>
      <c r="E2858">
        <v>103</v>
      </c>
      <c r="F2858">
        <v>2767.7429999999977</v>
      </c>
      <c r="G2858" s="25">
        <v>0.20351051470588194</v>
      </c>
      <c r="H2858">
        <v>13600.000000000024</v>
      </c>
      <c r="I2858" s="24">
        <v>10832.257000000007</v>
      </c>
      <c r="J2858" s="25">
        <v>0.79648948529411723</v>
      </c>
    </row>
    <row r="2859" spans="1:10" x14ac:dyDescent="0.3">
      <c r="A2859" t="s">
        <v>2977</v>
      </c>
      <c r="B2859" t="s">
        <v>5177</v>
      </c>
      <c r="C2859" t="s">
        <v>5113</v>
      </c>
      <c r="D2859" s="26" t="s">
        <v>5655</v>
      </c>
      <c r="E2859">
        <v>96</v>
      </c>
      <c r="F2859">
        <v>2753.4306666666644</v>
      </c>
      <c r="G2859" s="25">
        <v>0.21737610526315751</v>
      </c>
      <c r="H2859">
        <v>12800.000000000016</v>
      </c>
      <c r="I2859" s="24">
        <v>10046.569333333337</v>
      </c>
      <c r="J2859" s="25">
        <v>0.78488822916666623</v>
      </c>
    </row>
    <row r="2860" spans="1:10" x14ac:dyDescent="0.3">
      <c r="A2860" t="s">
        <v>2978</v>
      </c>
      <c r="B2860" t="s">
        <v>5105</v>
      </c>
      <c r="C2860" t="s">
        <v>5105</v>
      </c>
      <c r="D2860" s="26" t="s">
        <v>5655</v>
      </c>
      <c r="E2860">
        <v>121</v>
      </c>
      <c r="F2860">
        <v>3125.3543333333323</v>
      </c>
      <c r="G2860" s="25">
        <v>0.19372030991735498</v>
      </c>
      <c r="H2860">
        <v>16133.333333333359</v>
      </c>
      <c r="I2860" s="24">
        <v>13007.979000000007</v>
      </c>
      <c r="J2860" s="25">
        <v>0.80627969008264366</v>
      </c>
    </row>
    <row r="2861" spans="1:10" x14ac:dyDescent="0.3">
      <c r="A2861" t="s">
        <v>2979</v>
      </c>
      <c r="B2861" t="s">
        <v>5115</v>
      </c>
      <c r="C2861" t="s">
        <v>5115</v>
      </c>
      <c r="D2861" s="26" t="s">
        <v>5655</v>
      </c>
      <c r="E2861">
        <v>116</v>
      </c>
      <c r="F2861">
        <v>2848.4173333333315</v>
      </c>
      <c r="G2861" s="25">
        <v>0.18416491379310304</v>
      </c>
      <c r="H2861">
        <v>15466.666666666692</v>
      </c>
      <c r="I2861" s="24">
        <v>12618.249333333337</v>
      </c>
      <c r="J2861" s="25">
        <v>0.81583508620689549</v>
      </c>
    </row>
    <row r="2862" spans="1:10" x14ac:dyDescent="0.3">
      <c r="A2862" t="s">
        <v>2980</v>
      </c>
      <c r="B2862" t="s">
        <v>5115</v>
      </c>
      <c r="C2862" t="s">
        <v>5144</v>
      </c>
      <c r="D2862" s="26" t="s">
        <v>5655</v>
      </c>
      <c r="E2862">
        <v>141</v>
      </c>
      <c r="F2862">
        <v>3395.9936666666645</v>
      </c>
      <c r="G2862" s="25">
        <v>0.1806379609929076</v>
      </c>
      <c r="H2862">
        <v>18799.999999999996</v>
      </c>
      <c r="I2862" s="24">
        <v>15404.006333333336</v>
      </c>
      <c r="J2862" s="25">
        <v>0.81936203900709204</v>
      </c>
    </row>
    <row r="2863" spans="1:10" x14ac:dyDescent="0.3">
      <c r="A2863" t="s">
        <v>2981</v>
      </c>
      <c r="B2863" t="s">
        <v>5125</v>
      </c>
      <c r="C2863" t="s">
        <v>5125</v>
      </c>
      <c r="D2863" s="26" t="s">
        <v>5655</v>
      </c>
      <c r="E2863">
        <v>85</v>
      </c>
      <c r="F2863">
        <v>2420.0280000000007</v>
      </c>
      <c r="G2863" s="25">
        <v>0.21607392857142854</v>
      </c>
      <c r="H2863">
        <v>11333.333333333345</v>
      </c>
      <c r="I2863" s="24">
        <v>8913.3053333333355</v>
      </c>
      <c r="J2863" s="25">
        <v>0.78646811764705871</v>
      </c>
    </row>
    <row r="2864" spans="1:10" x14ac:dyDescent="0.3">
      <c r="A2864" t="s">
        <v>2982</v>
      </c>
      <c r="B2864" t="s">
        <v>5104</v>
      </c>
      <c r="C2864" t="s">
        <v>5104</v>
      </c>
      <c r="D2864" s="26" t="s">
        <v>5655</v>
      </c>
      <c r="E2864">
        <v>134</v>
      </c>
      <c r="F2864">
        <v>2899.9999999999977</v>
      </c>
      <c r="G2864" s="25">
        <v>0.16231343283582061</v>
      </c>
      <c r="H2864">
        <v>17866.666666666675</v>
      </c>
      <c r="I2864" s="24">
        <v>14966.666666666672</v>
      </c>
      <c r="J2864" s="25">
        <v>0.83768656716417866</v>
      </c>
    </row>
    <row r="2865" spans="1:10" x14ac:dyDescent="0.3">
      <c r="A2865" t="s">
        <v>2983</v>
      </c>
      <c r="B2865" t="s">
        <v>5104</v>
      </c>
      <c r="C2865" t="s">
        <v>5126</v>
      </c>
      <c r="D2865" s="26" t="s">
        <v>5655</v>
      </c>
      <c r="E2865">
        <v>157</v>
      </c>
      <c r="F2865">
        <v>4453.4396666666607</v>
      </c>
      <c r="G2865" s="25">
        <v>0.21548901612903207</v>
      </c>
      <c r="H2865">
        <v>20799.999999999978</v>
      </c>
      <c r="I2865" s="24">
        <v>16346.560333333346</v>
      </c>
      <c r="J2865" s="25">
        <v>0.78589232371794959</v>
      </c>
    </row>
    <row r="2866" spans="1:10" x14ac:dyDescent="0.3">
      <c r="A2866" t="s">
        <v>2984</v>
      </c>
      <c r="B2866" t="s">
        <v>5177</v>
      </c>
      <c r="C2866" t="s">
        <v>5112</v>
      </c>
      <c r="D2866" s="26" t="s">
        <v>5655</v>
      </c>
      <c r="E2866">
        <v>162</v>
      </c>
      <c r="F2866">
        <v>4270.8243333333367</v>
      </c>
      <c r="G2866" s="25">
        <v>0.14757764817921379</v>
      </c>
      <c r="H2866">
        <v>29306.173333333267</v>
      </c>
      <c r="I2866" s="24">
        <v>25058.410333333341</v>
      </c>
      <c r="J2866" s="25">
        <v>0.85505569247526225</v>
      </c>
    </row>
    <row r="2867" spans="1:10" x14ac:dyDescent="0.3">
      <c r="A2867" t="s">
        <v>2985</v>
      </c>
      <c r="B2867" t="s">
        <v>5177</v>
      </c>
      <c r="C2867" t="s">
        <v>5113</v>
      </c>
      <c r="D2867" s="26" t="s">
        <v>5655</v>
      </c>
      <c r="E2867">
        <v>145</v>
      </c>
      <c r="F2867">
        <v>4393.8583333333327</v>
      </c>
      <c r="G2867" s="25">
        <v>0.16669126270363199</v>
      </c>
      <c r="H2867">
        <v>26359.259999999962</v>
      </c>
      <c r="I2867" s="24">
        <v>22000.685000000009</v>
      </c>
      <c r="J2867" s="25">
        <v>0.83464729282992167</v>
      </c>
    </row>
    <row r="2868" spans="1:10" x14ac:dyDescent="0.3">
      <c r="A2868" t="s">
        <v>2986</v>
      </c>
      <c r="B2868" t="s">
        <v>5105</v>
      </c>
      <c r="C2868" t="s">
        <v>5105</v>
      </c>
      <c r="D2868" s="26" t="s">
        <v>5655</v>
      </c>
      <c r="E2868">
        <v>162</v>
      </c>
      <c r="F2868">
        <v>4597.2073333333346</v>
      </c>
      <c r="G2868" s="25">
        <v>0.15514281944885569</v>
      </c>
      <c r="H2868">
        <v>29632.098666666607</v>
      </c>
      <c r="I2868" s="24">
        <v>25099.384000000005</v>
      </c>
      <c r="J2868" s="25">
        <v>0.84703362668788995</v>
      </c>
    </row>
    <row r="2869" spans="1:10" x14ac:dyDescent="0.3">
      <c r="A2869" t="s">
        <v>2987</v>
      </c>
      <c r="B2869" t="s">
        <v>5105</v>
      </c>
      <c r="C2869" t="s">
        <v>5127</v>
      </c>
      <c r="D2869" s="26" t="s">
        <v>5655</v>
      </c>
      <c r="E2869">
        <v>153</v>
      </c>
      <c r="F2869">
        <v>4327.6729999999998</v>
      </c>
      <c r="G2869" s="25">
        <v>0.15552664992504561</v>
      </c>
      <c r="H2869">
        <v>27825.925666666615</v>
      </c>
      <c r="I2869" s="24">
        <v>23547.116000000002</v>
      </c>
      <c r="J2869" s="25">
        <v>0.84622938629523081</v>
      </c>
    </row>
    <row r="2870" spans="1:10" x14ac:dyDescent="0.3">
      <c r="A2870" t="s">
        <v>2988</v>
      </c>
      <c r="B2870" t="s">
        <v>5111</v>
      </c>
      <c r="C2870" t="s">
        <v>5111</v>
      </c>
      <c r="D2870" s="26" t="s">
        <v>5655</v>
      </c>
      <c r="E2870">
        <v>174</v>
      </c>
      <c r="F2870">
        <v>4541.7443333333431</v>
      </c>
      <c r="G2870" s="25">
        <v>0.14273902505999819</v>
      </c>
      <c r="H2870">
        <v>31818.51866666659</v>
      </c>
      <c r="I2870" s="24">
        <v>27354.155666666677</v>
      </c>
      <c r="J2870" s="25">
        <v>0.85969293395557012</v>
      </c>
    </row>
    <row r="2871" spans="1:10" x14ac:dyDescent="0.3">
      <c r="A2871" t="s">
        <v>2989</v>
      </c>
      <c r="B2871" t="s">
        <v>5630</v>
      </c>
      <c r="C2871" t="s">
        <v>5198</v>
      </c>
      <c r="D2871" s="26" t="s">
        <v>5655</v>
      </c>
      <c r="E2871">
        <v>1</v>
      </c>
      <c r="F2871">
        <v>0</v>
      </c>
      <c r="G2871" s="25">
        <v>0</v>
      </c>
      <c r="H2871">
        <v>183.33333333333334</v>
      </c>
      <c r="I2871" s="24">
        <v>183.33333333333334</v>
      </c>
      <c r="J2871" s="25">
        <v>1</v>
      </c>
    </row>
    <row r="2872" spans="1:10" x14ac:dyDescent="0.3">
      <c r="A2872" t="s">
        <v>2990</v>
      </c>
      <c r="B2872" t="s">
        <v>5104</v>
      </c>
      <c r="C2872" t="s">
        <v>5126</v>
      </c>
      <c r="D2872" s="26" t="s">
        <v>5655</v>
      </c>
      <c r="E2872">
        <v>165</v>
      </c>
      <c r="F2872">
        <v>5110.0126666666702</v>
      </c>
      <c r="G2872" s="25">
        <v>0.16930607520378355</v>
      </c>
      <c r="H2872">
        <v>30182.098666666599</v>
      </c>
      <c r="I2872" s="24">
        <v>25133.183666666679</v>
      </c>
      <c r="J2872" s="25">
        <v>0.83271822626516057</v>
      </c>
    </row>
    <row r="2873" spans="1:10" x14ac:dyDescent="0.3">
      <c r="A2873" t="s">
        <v>2991</v>
      </c>
      <c r="B2873" t="s">
        <v>5109</v>
      </c>
      <c r="C2873" t="s">
        <v>5201</v>
      </c>
      <c r="D2873" s="26" t="s">
        <v>5766</v>
      </c>
      <c r="E2873">
        <v>160</v>
      </c>
      <c r="F2873">
        <v>4537.083333333333</v>
      </c>
      <c r="G2873" s="25">
        <v>0.1560094883569616</v>
      </c>
      <c r="H2873">
        <v>29082.09866666661</v>
      </c>
      <c r="I2873" s="24">
        <v>24603.409333333348</v>
      </c>
      <c r="J2873" s="25">
        <v>0.84599841350285154</v>
      </c>
    </row>
    <row r="2874" spans="1:10" x14ac:dyDescent="0.3">
      <c r="A2874" t="s">
        <v>2992</v>
      </c>
      <c r="B2874" t="s">
        <v>5177</v>
      </c>
      <c r="C2874" t="s">
        <v>5110</v>
      </c>
      <c r="D2874" s="26" t="s">
        <v>5766</v>
      </c>
      <c r="E2874">
        <v>6</v>
      </c>
      <c r="F2874">
        <v>283.33333333333337</v>
      </c>
      <c r="G2874" s="25">
        <v>9.1496232508073205E-2</v>
      </c>
      <c r="H2874">
        <v>3096.666666666667</v>
      </c>
      <c r="I2874" s="24">
        <v>2813.3333333333335</v>
      </c>
      <c r="J2874" s="25">
        <v>0.90850376749192674</v>
      </c>
    </row>
    <row r="2875" spans="1:10" x14ac:dyDescent="0.3">
      <c r="A2875" t="s">
        <v>2993</v>
      </c>
      <c r="B2875" t="s">
        <v>5119</v>
      </c>
      <c r="C2875" t="s">
        <v>5119</v>
      </c>
      <c r="D2875" s="26" t="s">
        <v>5766</v>
      </c>
      <c r="E2875">
        <v>6</v>
      </c>
      <c r="F2875">
        <v>309.66666666666663</v>
      </c>
      <c r="G2875" s="25">
        <v>9.9999999999999978E-2</v>
      </c>
      <c r="H2875">
        <v>3096.666666666667</v>
      </c>
      <c r="I2875" s="24">
        <v>2787</v>
      </c>
      <c r="J2875" s="25">
        <v>0.89999999999999991</v>
      </c>
    </row>
    <row r="2876" spans="1:10" x14ac:dyDescent="0.3">
      <c r="A2876" t="s">
        <v>2994</v>
      </c>
      <c r="B2876" t="s">
        <v>5105</v>
      </c>
      <c r="C2876" t="s">
        <v>5105</v>
      </c>
      <c r="D2876" s="26" t="s">
        <v>5766</v>
      </c>
      <c r="E2876">
        <v>2</v>
      </c>
      <c r="F2876">
        <v>0</v>
      </c>
      <c r="G2876" s="25">
        <v>0</v>
      </c>
      <c r="H2876">
        <v>963.33333333333337</v>
      </c>
      <c r="I2876" s="24">
        <v>963.33333333333337</v>
      </c>
      <c r="J2876" s="25">
        <v>1</v>
      </c>
    </row>
    <row r="2877" spans="1:10" x14ac:dyDescent="0.3">
      <c r="A2877" t="s">
        <v>2995</v>
      </c>
      <c r="B2877" t="s">
        <v>5115</v>
      </c>
      <c r="C2877" t="s">
        <v>5223</v>
      </c>
      <c r="D2877" s="26" t="s">
        <v>5766</v>
      </c>
      <c r="E2877">
        <v>3</v>
      </c>
      <c r="F2877">
        <v>96.333333333333343</v>
      </c>
      <c r="G2877" s="25">
        <v>6.4365256124721604E-2</v>
      </c>
      <c r="H2877">
        <v>1496.6666666666667</v>
      </c>
      <c r="I2877" s="24">
        <v>1400.3333333333335</v>
      </c>
      <c r="J2877" s="25">
        <v>0.93563474387527845</v>
      </c>
    </row>
    <row r="2878" spans="1:10" x14ac:dyDescent="0.3">
      <c r="A2878" t="s">
        <v>2996</v>
      </c>
      <c r="B2878" t="s">
        <v>5125</v>
      </c>
      <c r="C2878" t="s">
        <v>5125</v>
      </c>
      <c r="D2878" s="26" t="s">
        <v>5766</v>
      </c>
      <c r="E2878">
        <v>6</v>
      </c>
      <c r="F2878">
        <v>469.66666666666669</v>
      </c>
      <c r="G2878" s="25">
        <v>0.15166846071044132</v>
      </c>
      <c r="H2878">
        <v>3096.666666666667</v>
      </c>
      <c r="I2878" s="24">
        <v>2627</v>
      </c>
      <c r="J2878" s="25">
        <v>0.84833153928955862</v>
      </c>
    </row>
    <row r="2879" spans="1:10" x14ac:dyDescent="0.3">
      <c r="A2879" t="s">
        <v>2997</v>
      </c>
      <c r="B2879" t="s">
        <v>5177</v>
      </c>
      <c r="C2879" t="s">
        <v>5110</v>
      </c>
      <c r="D2879" s="26" t="s">
        <v>5766</v>
      </c>
      <c r="E2879">
        <v>6</v>
      </c>
      <c r="F2879">
        <v>459.66666666666669</v>
      </c>
      <c r="G2879" s="25">
        <v>0.15905420991926184</v>
      </c>
      <c r="H2879">
        <v>2890</v>
      </c>
      <c r="I2879" s="24">
        <v>2430.3333333333335</v>
      </c>
      <c r="J2879" s="25">
        <v>0.84094579008073822</v>
      </c>
    </row>
    <row r="2880" spans="1:10" x14ac:dyDescent="0.3">
      <c r="A2880" t="s">
        <v>2998</v>
      </c>
      <c r="B2880" t="s">
        <v>5105</v>
      </c>
      <c r="C2880" t="s">
        <v>5105</v>
      </c>
      <c r="D2880" s="26" t="s">
        <v>5766</v>
      </c>
      <c r="E2880">
        <v>8</v>
      </c>
      <c r="F2880">
        <v>789.66666666666674</v>
      </c>
      <c r="G2880" s="25">
        <v>0.18967173738991192</v>
      </c>
      <c r="H2880">
        <v>4163.3333333333339</v>
      </c>
      <c r="I2880" s="24">
        <v>3373.666666666667</v>
      </c>
      <c r="J2880" s="25">
        <v>0.81032826261008806</v>
      </c>
    </row>
    <row r="2881" spans="1:10" x14ac:dyDescent="0.3">
      <c r="A2881" t="s">
        <v>2999</v>
      </c>
      <c r="B2881" t="s">
        <v>5177</v>
      </c>
      <c r="C2881" t="s">
        <v>5137</v>
      </c>
      <c r="D2881" s="26" t="s">
        <v>5766</v>
      </c>
      <c r="E2881">
        <v>1</v>
      </c>
      <c r="F2881">
        <v>53.333333333333336</v>
      </c>
      <c r="G2881" s="25">
        <v>9.9999999999999992E-2</v>
      </c>
      <c r="H2881">
        <v>533.33333333333337</v>
      </c>
      <c r="I2881" s="24">
        <v>480</v>
      </c>
      <c r="J2881" s="25">
        <v>0.89999999999999991</v>
      </c>
    </row>
    <row r="2882" spans="1:10" x14ac:dyDescent="0.3">
      <c r="A2882" t="s">
        <v>3000</v>
      </c>
      <c r="B2882" t="s">
        <v>5105</v>
      </c>
      <c r="C2882" t="s">
        <v>5105</v>
      </c>
      <c r="D2882" s="26" t="s">
        <v>5766</v>
      </c>
      <c r="E2882">
        <v>4</v>
      </c>
      <c r="F2882">
        <v>106.66666666666667</v>
      </c>
      <c r="G2882" s="25">
        <v>4.9999999999999996E-2</v>
      </c>
      <c r="H2882">
        <v>2133.3333333333335</v>
      </c>
      <c r="I2882" s="24">
        <v>2026.666666666667</v>
      </c>
      <c r="J2882" s="25">
        <v>0.95000000000000007</v>
      </c>
    </row>
    <row r="2883" spans="1:10" x14ac:dyDescent="0.3">
      <c r="A2883" t="s">
        <v>3001</v>
      </c>
      <c r="B2883" t="s">
        <v>5105</v>
      </c>
      <c r="C2883" t="s">
        <v>5105</v>
      </c>
      <c r="D2883" s="26" t="s">
        <v>5766</v>
      </c>
      <c r="E2883">
        <v>1</v>
      </c>
      <c r="F2883">
        <v>80</v>
      </c>
      <c r="G2883" s="25">
        <v>0.15</v>
      </c>
      <c r="H2883">
        <v>533.33333333333337</v>
      </c>
      <c r="I2883" s="24">
        <v>453.33333333333331</v>
      </c>
      <c r="J2883" s="25">
        <v>0.84999999999999987</v>
      </c>
    </row>
    <row r="2884" spans="1:10" x14ac:dyDescent="0.3">
      <c r="A2884" t="s">
        <v>3002</v>
      </c>
      <c r="B2884" t="s">
        <v>5177</v>
      </c>
      <c r="C2884" t="s">
        <v>5137</v>
      </c>
      <c r="D2884" s="26" t="s">
        <v>5766</v>
      </c>
      <c r="E2884">
        <v>6</v>
      </c>
      <c r="F2884">
        <v>346.66666666666663</v>
      </c>
      <c r="G2884" s="25">
        <v>0.10833333333333331</v>
      </c>
      <c r="H2884">
        <v>3200.0000000000005</v>
      </c>
      <c r="I2884" s="24">
        <v>2853.333333333333</v>
      </c>
      <c r="J2884" s="25">
        <v>0.8916666666666665</v>
      </c>
    </row>
    <row r="2885" spans="1:10" x14ac:dyDescent="0.3">
      <c r="A2885" t="s">
        <v>3003</v>
      </c>
      <c r="B2885" t="s">
        <v>5105</v>
      </c>
      <c r="C2885" t="s">
        <v>5105</v>
      </c>
      <c r="D2885" s="26" t="s">
        <v>5800</v>
      </c>
      <c r="E2885">
        <v>2</v>
      </c>
      <c r="F2885">
        <v>133.33333333333334</v>
      </c>
      <c r="G2885" s="25">
        <v>0.125</v>
      </c>
      <c r="H2885">
        <v>1066.6666666666667</v>
      </c>
      <c r="I2885" s="24">
        <v>933.33333333333326</v>
      </c>
      <c r="J2885" s="25">
        <v>0.87499999999999989</v>
      </c>
    </row>
    <row r="2886" spans="1:10" x14ac:dyDescent="0.3">
      <c r="A2886" t="s">
        <v>3004</v>
      </c>
      <c r="B2886" t="s">
        <v>5177</v>
      </c>
      <c r="C2886" t="s">
        <v>5112</v>
      </c>
      <c r="D2886" s="26" t="s">
        <v>5800</v>
      </c>
      <c r="E2886">
        <v>20</v>
      </c>
      <c r="F2886">
        <v>357.99999999999994</v>
      </c>
      <c r="G2886" s="25">
        <v>9.7636363636363604E-2</v>
      </c>
      <c r="H2886">
        <v>3666.6666666666674</v>
      </c>
      <c r="I2886" s="24">
        <v>3308.666666666667</v>
      </c>
      <c r="J2886" s="25">
        <v>0.90236363636363626</v>
      </c>
    </row>
    <row r="2887" spans="1:10" x14ac:dyDescent="0.3">
      <c r="A2887" t="s">
        <v>3005</v>
      </c>
      <c r="B2887" t="s">
        <v>5177</v>
      </c>
      <c r="C2887" t="s">
        <v>5113</v>
      </c>
      <c r="D2887" s="26" t="s">
        <v>5800</v>
      </c>
      <c r="E2887">
        <v>11</v>
      </c>
      <c r="F2887">
        <v>143.33333333333331</v>
      </c>
      <c r="G2887" s="25">
        <v>7.1074380165289261E-2</v>
      </c>
      <c r="H2887">
        <v>2016.6666666666663</v>
      </c>
      <c r="I2887" s="24">
        <v>1873.3333333333333</v>
      </c>
      <c r="J2887" s="25">
        <v>0.92892561983471089</v>
      </c>
    </row>
    <row r="2888" spans="1:10" x14ac:dyDescent="0.3">
      <c r="A2888" t="s">
        <v>3006</v>
      </c>
      <c r="B2888" t="s">
        <v>5105</v>
      </c>
      <c r="C2888" t="s">
        <v>5154</v>
      </c>
      <c r="D2888" s="26" t="s">
        <v>5800</v>
      </c>
      <c r="E2888">
        <v>43</v>
      </c>
      <c r="F2888">
        <v>1415.1506666666667</v>
      </c>
      <c r="G2888" s="25">
        <v>0.17951171247357306</v>
      </c>
      <c r="H2888">
        <v>7883.3333333333285</v>
      </c>
      <c r="I2888" s="24">
        <v>6468.1826666666666</v>
      </c>
      <c r="J2888" s="25">
        <v>0.82048828752642755</v>
      </c>
    </row>
    <row r="2889" spans="1:10" x14ac:dyDescent="0.3">
      <c r="A2889" t="s">
        <v>3007</v>
      </c>
      <c r="B2889" t="s">
        <v>5111</v>
      </c>
      <c r="C2889" t="s">
        <v>5111</v>
      </c>
      <c r="D2889" s="26" t="s">
        <v>5800</v>
      </c>
      <c r="E2889">
        <v>39</v>
      </c>
      <c r="F2889">
        <v>880.00000000000034</v>
      </c>
      <c r="G2889" s="25">
        <v>0.12307692307692318</v>
      </c>
      <c r="H2889">
        <v>7149.9999999999964</v>
      </c>
      <c r="I2889" s="24">
        <v>6270</v>
      </c>
      <c r="J2889" s="25">
        <v>0.87692307692307736</v>
      </c>
    </row>
    <row r="2890" spans="1:10" x14ac:dyDescent="0.3">
      <c r="A2890" t="s">
        <v>3008</v>
      </c>
      <c r="B2890" t="s">
        <v>5115</v>
      </c>
      <c r="C2890" t="s">
        <v>5108</v>
      </c>
      <c r="D2890" s="26" t="s">
        <v>5800</v>
      </c>
      <c r="E2890">
        <v>34</v>
      </c>
      <c r="F2890">
        <v>880.00000000000023</v>
      </c>
      <c r="G2890" s="25">
        <v>0.14117647058823538</v>
      </c>
      <c r="H2890">
        <v>6233.3333333333312</v>
      </c>
      <c r="I2890" s="24">
        <v>5353.3333333333312</v>
      </c>
      <c r="J2890" s="25">
        <v>0.85882352941176465</v>
      </c>
    </row>
    <row r="2891" spans="1:10" x14ac:dyDescent="0.3">
      <c r="A2891" t="s">
        <v>3009</v>
      </c>
      <c r="B2891" t="s">
        <v>5125</v>
      </c>
      <c r="C2891" t="s">
        <v>5125</v>
      </c>
      <c r="D2891" s="26" t="s">
        <v>5800</v>
      </c>
      <c r="E2891">
        <v>15</v>
      </c>
      <c r="F2891">
        <v>439.99999999999994</v>
      </c>
      <c r="G2891" s="25">
        <v>0.15999999999999998</v>
      </c>
      <c r="H2891">
        <v>2750</v>
      </c>
      <c r="I2891" s="24">
        <v>2310</v>
      </c>
      <c r="J2891" s="25">
        <v>0.84</v>
      </c>
    </row>
    <row r="2892" spans="1:10" x14ac:dyDescent="0.3">
      <c r="A2892" t="s">
        <v>3010</v>
      </c>
      <c r="B2892" t="s">
        <v>5111</v>
      </c>
      <c r="C2892" t="s">
        <v>5111</v>
      </c>
      <c r="D2892" s="26" t="s">
        <v>5800</v>
      </c>
      <c r="E2892">
        <v>26</v>
      </c>
      <c r="F2892">
        <v>550.00000000000011</v>
      </c>
      <c r="G2892" s="25">
        <v>0.1153846153846154</v>
      </c>
      <c r="H2892">
        <v>4766.666666666667</v>
      </c>
      <c r="I2892" s="24">
        <v>4216.6666666666679</v>
      </c>
      <c r="J2892" s="25">
        <v>0.8846153846153848</v>
      </c>
    </row>
    <row r="2893" spans="1:10" x14ac:dyDescent="0.3">
      <c r="A2893" t="s">
        <v>3011</v>
      </c>
      <c r="B2893" t="s">
        <v>5104</v>
      </c>
      <c r="C2893" t="s">
        <v>5126</v>
      </c>
      <c r="D2893" s="26" t="s">
        <v>5800</v>
      </c>
      <c r="E2893">
        <v>1</v>
      </c>
      <c r="F2893">
        <v>18.333333333333332</v>
      </c>
      <c r="G2893" s="25">
        <v>9.9999999999999992E-2</v>
      </c>
      <c r="H2893">
        <v>183.33333333333334</v>
      </c>
      <c r="I2893" s="24">
        <v>165</v>
      </c>
      <c r="J2893" s="25">
        <v>0.89999999999999991</v>
      </c>
    </row>
    <row r="2894" spans="1:10" x14ac:dyDescent="0.3">
      <c r="A2894" t="s">
        <v>3012</v>
      </c>
      <c r="B2894" t="s">
        <v>5177</v>
      </c>
      <c r="C2894" t="s">
        <v>5120</v>
      </c>
      <c r="D2894" s="26" t="s">
        <v>5800</v>
      </c>
      <c r="E2894">
        <v>17</v>
      </c>
      <c r="F2894">
        <v>656.66666666666686</v>
      </c>
      <c r="G2894" s="25">
        <v>0.21069518716577545</v>
      </c>
      <c r="H2894">
        <v>3116.666666666667</v>
      </c>
      <c r="I2894" s="24">
        <v>2460</v>
      </c>
      <c r="J2894" s="25">
        <v>0.78930481283422449</v>
      </c>
    </row>
    <row r="2895" spans="1:10" x14ac:dyDescent="0.3">
      <c r="A2895" t="s">
        <v>3013</v>
      </c>
      <c r="B2895" t="s">
        <v>5177</v>
      </c>
      <c r="C2895" t="s">
        <v>5112</v>
      </c>
      <c r="D2895" s="26" t="s">
        <v>5800</v>
      </c>
      <c r="E2895">
        <v>16</v>
      </c>
      <c r="F2895">
        <v>605.00000000000011</v>
      </c>
      <c r="G2895" s="25">
        <v>0.20625000000000002</v>
      </c>
      <c r="H2895">
        <v>2933.3333333333335</v>
      </c>
      <c r="I2895" s="24">
        <v>2328.3333333333335</v>
      </c>
      <c r="J2895" s="25">
        <v>0.79374999999999996</v>
      </c>
    </row>
    <row r="2896" spans="1:10" x14ac:dyDescent="0.3">
      <c r="A2896" t="s">
        <v>3014</v>
      </c>
      <c r="B2896" t="s">
        <v>5105</v>
      </c>
      <c r="C2896" t="s">
        <v>5127</v>
      </c>
      <c r="D2896" s="26" t="s">
        <v>5800</v>
      </c>
      <c r="E2896">
        <v>24</v>
      </c>
      <c r="F2896">
        <v>751.66666666666663</v>
      </c>
      <c r="G2896" s="25">
        <v>0.17826086956521733</v>
      </c>
      <c r="H2896">
        <v>4400.0000000000009</v>
      </c>
      <c r="I2896" s="24">
        <v>3648.3333333333339</v>
      </c>
      <c r="J2896" s="25">
        <v>0.82916666666666661</v>
      </c>
    </row>
    <row r="2897" spans="1:10" x14ac:dyDescent="0.3">
      <c r="A2897" t="s">
        <v>3015</v>
      </c>
      <c r="B2897" t="s">
        <v>5111</v>
      </c>
      <c r="C2897" t="s">
        <v>5111</v>
      </c>
      <c r="D2897" s="26" t="s">
        <v>5800</v>
      </c>
      <c r="E2897">
        <v>22</v>
      </c>
      <c r="F2897">
        <v>605.00000000000011</v>
      </c>
      <c r="G2897" s="25">
        <v>0.15</v>
      </c>
      <c r="H2897">
        <v>4033.3333333333344</v>
      </c>
      <c r="I2897" s="24">
        <v>3428.3333333333339</v>
      </c>
      <c r="J2897" s="25">
        <v>0.85</v>
      </c>
    </row>
    <row r="2898" spans="1:10" x14ac:dyDescent="0.3">
      <c r="A2898" t="s">
        <v>3016</v>
      </c>
      <c r="B2898" t="s">
        <v>5115</v>
      </c>
      <c r="C2898" t="s">
        <v>5108</v>
      </c>
      <c r="D2898" s="26" t="s">
        <v>5800</v>
      </c>
      <c r="E2898">
        <v>15</v>
      </c>
      <c r="F2898">
        <v>311.66666666666669</v>
      </c>
      <c r="G2898" s="25">
        <v>0.11333333333333334</v>
      </c>
      <c r="H2898">
        <v>2750</v>
      </c>
      <c r="I2898" s="24">
        <v>2438.3333333333335</v>
      </c>
      <c r="J2898" s="25">
        <v>0.88666666666666671</v>
      </c>
    </row>
    <row r="2899" spans="1:10" x14ac:dyDescent="0.3">
      <c r="A2899" t="s">
        <v>3017</v>
      </c>
      <c r="B2899" t="s">
        <v>5104</v>
      </c>
      <c r="C2899" t="s">
        <v>5126</v>
      </c>
      <c r="D2899" s="26" t="s">
        <v>5800</v>
      </c>
      <c r="E2899">
        <v>18</v>
      </c>
      <c r="F2899">
        <v>715</v>
      </c>
      <c r="G2899" s="25">
        <v>0.21666666666666665</v>
      </c>
      <c r="H2899">
        <v>3300.0000000000005</v>
      </c>
      <c r="I2899" s="24">
        <v>2585</v>
      </c>
      <c r="J2899" s="25">
        <v>0.78333333333333321</v>
      </c>
    </row>
    <row r="2900" spans="1:10" x14ac:dyDescent="0.3">
      <c r="A2900" t="s">
        <v>3018</v>
      </c>
      <c r="B2900" t="s">
        <v>5109</v>
      </c>
      <c r="C2900" t="s">
        <v>5129</v>
      </c>
      <c r="D2900" s="26" t="s">
        <v>5800</v>
      </c>
      <c r="E2900">
        <v>19</v>
      </c>
      <c r="F2900">
        <v>275.10533333333336</v>
      </c>
      <c r="G2900" s="25">
        <v>7.8977607655502394E-2</v>
      </c>
      <c r="H2900">
        <v>3483.3333333333339</v>
      </c>
      <c r="I2900" s="24">
        <v>3208.2280000000001</v>
      </c>
      <c r="J2900" s="25">
        <v>0.92102239234449745</v>
      </c>
    </row>
    <row r="2901" spans="1:10" x14ac:dyDescent="0.3">
      <c r="A2901" t="s">
        <v>3019</v>
      </c>
      <c r="B2901" t="s">
        <v>5177</v>
      </c>
      <c r="C2901" t="s">
        <v>5120</v>
      </c>
      <c r="D2901" s="26" t="s">
        <v>5800</v>
      </c>
      <c r="E2901">
        <v>34</v>
      </c>
      <c r="F2901">
        <v>861.66666666666697</v>
      </c>
      <c r="G2901" s="25">
        <v>0.13823529411764715</v>
      </c>
      <c r="H2901">
        <v>6233.3333333333312</v>
      </c>
      <c r="I2901" s="24">
        <v>5371.6666666666661</v>
      </c>
      <c r="J2901" s="25">
        <v>0.8617647058823531</v>
      </c>
    </row>
    <row r="2902" spans="1:10" x14ac:dyDescent="0.3">
      <c r="A2902" t="s">
        <v>3020</v>
      </c>
      <c r="B2902" t="s">
        <v>5177</v>
      </c>
      <c r="C2902" t="s">
        <v>5112</v>
      </c>
      <c r="D2902" s="26" t="s">
        <v>5800</v>
      </c>
      <c r="E2902">
        <v>35</v>
      </c>
      <c r="F2902">
        <v>990.00000000000023</v>
      </c>
      <c r="G2902" s="25">
        <v>0.15428571428571439</v>
      </c>
      <c r="H2902">
        <v>6416.6666666666642</v>
      </c>
      <c r="I2902" s="24">
        <v>5426.6666666666652</v>
      </c>
      <c r="J2902" s="25">
        <v>0.84571428571428575</v>
      </c>
    </row>
    <row r="2903" spans="1:10" x14ac:dyDescent="0.3">
      <c r="A2903" t="s">
        <v>3021</v>
      </c>
      <c r="B2903" t="s">
        <v>5105</v>
      </c>
      <c r="C2903" t="s">
        <v>5105</v>
      </c>
      <c r="D2903" s="26" t="s">
        <v>5800</v>
      </c>
      <c r="E2903">
        <v>48</v>
      </c>
      <c r="F2903">
        <v>1154.9999999999995</v>
      </c>
      <c r="G2903" s="25">
        <v>0.13125000000000001</v>
      </c>
      <c r="H2903">
        <v>8799.9999999999964</v>
      </c>
      <c r="I2903" s="24">
        <v>7645</v>
      </c>
      <c r="J2903" s="25">
        <v>0.86875000000000036</v>
      </c>
    </row>
    <row r="2904" spans="1:10" x14ac:dyDescent="0.3">
      <c r="A2904" t="s">
        <v>3022</v>
      </c>
      <c r="B2904" t="s">
        <v>5105</v>
      </c>
      <c r="C2904" t="s">
        <v>5134</v>
      </c>
      <c r="D2904" s="26" t="s">
        <v>5800</v>
      </c>
      <c r="E2904">
        <v>49</v>
      </c>
      <c r="F2904">
        <v>1261.9623333333336</v>
      </c>
      <c r="G2904" s="25">
        <v>0.14047818181818189</v>
      </c>
      <c r="H2904">
        <v>8983.3333333333303</v>
      </c>
      <c r="I2904" s="24">
        <v>7721.3709999999983</v>
      </c>
      <c r="J2904" s="25">
        <v>0.85952181818181828</v>
      </c>
    </row>
    <row r="2905" spans="1:10" x14ac:dyDescent="0.3">
      <c r="A2905" t="s">
        <v>3023</v>
      </c>
      <c r="B2905" t="s">
        <v>5111</v>
      </c>
      <c r="C2905" t="s">
        <v>5111</v>
      </c>
      <c r="D2905" s="26" t="s">
        <v>5800</v>
      </c>
      <c r="E2905">
        <v>57</v>
      </c>
      <c r="F2905">
        <v>1153.6279999999995</v>
      </c>
      <c r="G2905" s="25">
        <v>0.11039502392344491</v>
      </c>
      <c r="H2905">
        <v>10450.000000000002</v>
      </c>
      <c r="I2905" s="24">
        <v>9296.3720000000048</v>
      </c>
      <c r="J2905" s="25">
        <v>0.88960497607655531</v>
      </c>
    </row>
    <row r="2906" spans="1:10" x14ac:dyDescent="0.3">
      <c r="A2906" t="s">
        <v>3024</v>
      </c>
      <c r="B2906" t="s">
        <v>5115</v>
      </c>
      <c r="C2906" t="s">
        <v>5108</v>
      </c>
      <c r="D2906" s="26" t="s">
        <v>5800</v>
      </c>
      <c r="E2906">
        <v>56</v>
      </c>
      <c r="F2906">
        <v>1554.9999999999995</v>
      </c>
      <c r="G2906" s="25">
        <v>0.15146103896103891</v>
      </c>
      <c r="H2906">
        <v>10266.666666666668</v>
      </c>
      <c r="I2906" s="24">
        <v>8711.6666666666679</v>
      </c>
      <c r="J2906" s="25">
        <v>0.84853896103896109</v>
      </c>
    </row>
    <row r="2907" spans="1:10" x14ac:dyDescent="0.3">
      <c r="A2907" t="s">
        <v>3025</v>
      </c>
      <c r="B2907" t="s">
        <v>5104</v>
      </c>
      <c r="C2907" t="s">
        <v>5126</v>
      </c>
      <c r="D2907" s="26" t="s">
        <v>5800</v>
      </c>
      <c r="E2907">
        <v>52</v>
      </c>
      <c r="F2907">
        <v>1503.3333333333323</v>
      </c>
      <c r="G2907" s="25">
        <v>0.1576923076923076</v>
      </c>
      <c r="H2907">
        <v>9533.3333333333321</v>
      </c>
      <c r="I2907" s="24">
        <v>8030</v>
      </c>
      <c r="J2907" s="25">
        <v>0.84230769230769242</v>
      </c>
    </row>
    <row r="2908" spans="1:10" x14ac:dyDescent="0.3">
      <c r="A2908" t="s">
        <v>3026</v>
      </c>
      <c r="B2908" t="s">
        <v>5177</v>
      </c>
      <c r="C2908" t="s">
        <v>5120</v>
      </c>
      <c r="D2908" s="26" t="s">
        <v>5800</v>
      </c>
      <c r="E2908">
        <v>2</v>
      </c>
      <c r="F2908">
        <v>18.333333333333332</v>
      </c>
      <c r="G2908" s="25">
        <v>4.9999999999999996E-2</v>
      </c>
      <c r="H2908">
        <v>366.66666666666669</v>
      </c>
      <c r="I2908" s="24">
        <v>348.33333333333337</v>
      </c>
      <c r="J2908" s="25">
        <v>0.95000000000000007</v>
      </c>
    </row>
    <row r="2909" spans="1:10" x14ac:dyDescent="0.3">
      <c r="A2909" t="s">
        <v>3027</v>
      </c>
      <c r="B2909" t="s">
        <v>5177</v>
      </c>
      <c r="C2909" t="s">
        <v>5112</v>
      </c>
      <c r="D2909" s="26" t="s">
        <v>5800</v>
      </c>
      <c r="E2909">
        <v>6</v>
      </c>
      <c r="F2909">
        <v>238.33333333333334</v>
      </c>
      <c r="G2909" s="25">
        <v>0.21666666666666667</v>
      </c>
      <c r="H2909">
        <v>1100</v>
      </c>
      <c r="I2909" s="24">
        <v>861.66666666666674</v>
      </c>
      <c r="J2909" s="25">
        <v>0.78333333333333344</v>
      </c>
    </row>
    <row r="2910" spans="1:10" x14ac:dyDescent="0.3">
      <c r="A2910" t="s">
        <v>3028</v>
      </c>
      <c r="B2910" t="s">
        <v>5105</v>
      </c>
      <c r="C2910" t="s">
        <v>5105</v>
      </c>
      <c r="D2910" s="26" t="s">
        <v>5800</v>
      </c>
      <c r="E2910">
        <v>3</v>
      </c>
      <c r="F2910">
        <v>128.33333333333334</v>
      </c>
      <c r="G2910" s="25">
        <v>0.23333333333333334</v>
      </c>
      <c r="H2910">
        <v>550</v>
      </c>
      <c r="I2910" s="24">
        <v>421.66666666666669</v>
      </c>
      <c r="J2910" s="25">
        <v>0.76666666666666672</v>
      </c>
    </row>
    <row r="2911" spans="1:10" x14ac:dyDescent="0.3">
      <c r="A2911" t="s">
        <v>3029</v>
      </c>
      <c r="B2911" t="s">
        <v>5105</v>
      </c>
      <c r="C2911" t="s">
        <v>5134</v>
      </c>
      <c r="D2911" s="26" t="s">
        <v>5800</v>
      </c>
      <c r="E2911">
        <v>8</v>
      </c>
      <c r="F2911">
        <v>366.66666666666669</v>
      </c>
      <c r="G2911" s="25">
        <v>0.25000000000000006</v>
      </c>
      <c r="H2911">
        <v>1466.6666666666665</v>
      </c>
      <c r="I2911" s="24">
        <v>1100</v>
      </c>
      <c r="J2911" s="25">
        <v>0.75000000000000011</v>
      </c>
    </row>
    <row r="2912" spans="1:10" x14ac:dyDescent="0.3">
      <c r="A2912" t="s">
        <v>3030</v>
      </c>
      <c r="B2912" t="s">
        <v>5105</v>
      </c>
      <c r="C2912" t="s">
        <v>5127</v>
      </c>
      <c r="D2912" s="26" t="s">
        <v>5800</v>
      </c>
      <c r="E2912">
        <v>7</v>
      </c>
      <c r="F2912">
        <v>348.33333333333331</v>
      </c>
      <c r="G2912" s="25">
        <v>0.27142857142857141</v>
      </c>
      <c r="H2912">
        <v>1283.3333333333333</v>
      </c>
      <c r="I2912" s="24">
        <v>935.00000000000011</v>
      </c>
      <c r="J2912" s="25">
        <v>0.72857142857142865</v>
      </c>
    </row>
    <row r="2913" spans="1:10" x14ac:dyDescent="0.3">
      <c r="A2913" t="s">
        <v>3031</v>
      </c>
      <c r="B2913" t="s">
        <v>5125</v>
      </c>
      <c r="C2913" t="s">
        <v>5125</v>
      </c>
      <c r="D2913" s="26" t="s">
        <v>5800</v>
      </c>
      <c r="E2913">
        <v>2</v>
      </c>
      <c r="F2913">
        <v>0</v>
      </c>
      <c r="G2913" s="25">
        <v>0</v>
      </c>
      <c r="H2913">
        <v>366.66666666666669</v>
      </c>
      <c r="I2913" s="24">
        <v>366.66666666666669</v>
      </c>
      <c r="J2913" s="25">
        <v>1</v>
      </c>
    </row>
    <row r="2914" spans="1:10" x14ac:dyDescent="0.3">
      <c r="A2914" t="s">
        <v>3032</v>
      </c>
      <c r="B2914" t="s">
        <v>5104</v>
      </c>
      <c r="C2914" t="s">
        <v>5126</v>
      </c>
      <c r="D2914" s="26" t="s">
        <v>5800</v>
      </c>
      <c r="E2914">
        <v>3</v>
      </c>
      <c r="F2914">
        <v>110</v>
      </c>
      <c r="G2914" s="25">
        <v>0.2</v>
      </c>
      <c r="H2914">
        <v>550</v>
      </c>
      <c r="I2914" s="24">
        <v>440.00000000000006</v>
      </c>
      <c r="J2914" s="25">
        <v>0.80000000000000016</v>
      </c>
    </row>
    <row r="2915" spans="1:10" x14ac:dyDescent="0.3">
      <c r="A2915" t="s">
        <v>3033</v>
      </c>
      <c r="B2915" t="s">
        <v>5177</v>
      </c>
      <c r="C2915" t="s">
        <v>5120</v>
      </c>
      <c r="D2915" s="26" t="s">
        <v>5800</v>
      </c>
      <c r="E2915">
        <v>8</v>
      </c>
      <c r="F2915">
        <v>146.66666666666669</v>
      </c>
      <c r="G2915" s="25">
        <v>0.10000000000000002</v>
      </c>
      <c r="H2915">
        <v>1466.6666666666665</v>
      </c>
      <c r="I2915" s="24">
        <v>1320</v>
      </c>
      <c r="J2915" s="25">
        <v>0.90000000000000013</v>
      </c>
    </row>
    <row r="2916" spans="1:10" x14ac:dyDescent="0.3">
      <c r="A2916" t="s">
        <v>3034</v>
      </c>
      <c r="B2916" t="s">
        <v>5177</v>
      </c>
      <c r="C2916" t="s">
        <v>5112</v>
      </c>
      <c r="D2916" s="26" t="s">
        <v>5800</v>
      </c>
      <c r="E2916">
        <v>5</v>
      </c>
      <c r="F2916">
        <v>256.66666666666669</v>
      </c>
      <c r="G2916" s="25">
        <v>0.27999999999999997</v>
      </c>
      <c r="H2916">
        <v>916.66666666666674</v>
      </c>
      <c r="I2916" s="24">
        <v>660</v>
      </c>
      <c r="J2916" s="25">
        <v>0.72</v>
      </c>
    </row>
    <row r="2917" spans="1:10" x14ac:dyDescent="0.3">
      <c r="A2917" t="s">
        <v>3035</v>
      </c>
      <c r="B2917" t="s">
        <v>5105</v>
      </c>
      <c r="C2917" t="s">
        <v>5105</v>
      </c>
      <c r="D2917" s="26" t="s">
        <v>5800</v>
      </c>
      <c r="E2917">
        <v>16</v>
      </c>
      <c r="F2917">
        <v>660.00000000000023</v>
      </c>
      <c r="G2917" s="25">
        <v>0.22500000000000006</v>
      </c>
      <c r="H2917">
        <v>2933.3333333333335</v>
      </c>
      <c r="I2917" s="24">
        <v>2273.3333333333335</v>
      </c>
      <c r="J2917" s="25">
        <v>0.77500000000000002</v>
      </c>
    </row>
    <row r="2918" spans="1:10" x14ac:dyDescent="0.3">
      <c r="A2918" t="s">
        <v>3036</v>
      </c>
      <c r="B2918" t="s">
        <v>5111</v>
      </c>
      <c r="C2918" t="s">
        <v>5111</v>
      </c>
      <c r="D2918" s="26" t="s">
        <v>5800</v>
      </c>
      <c r="E2918">
        <v>17</v>
      </c>
      <c r="F2918">
        <v>201.66666666666669</v>
      </c>
      <c r="G2918" s="25">
        <v>6.4705882352941183E-2</v>
      </c>
      <c r="H2918">
        <v>3116.666666666667</v>
      </c>
      <c r="I2918" s="24">
        <v>2915.0000000000005</v>
      </c>
      <c r="J2918" s="25">
        <v>0.93529411764705883</v>
      </c>
    </row>
    <row r="2919" spans="1:10" x14ac:dyDescent="0.3">
      <c r="A2919" t="s">
        <v>3037</v>
      </c>
      <c r="B2919" t="s">
        <v>5125</v>
      </c>
      <c r="C2919" t="s">
        <v>5125</v>
      </c>
      <c r="D2919" s="26" t="s">
        <v>5800</v>
      </c>
      <c r="E2919">
        <v>2</v>
      </c>
      <c r="F2919">
        <v>201.66666666666669</v>
      </c>
      <c r="G2919" s="25">
        <v>0.55000000000000004</v>
      </c>
      <c r="H2919">
        <v>366.66666666666669</v>
      </c>
      <c r="I2919" s="24">
        <v>165</v>
      </c>
      <c r="J2919" s="25">
        <v>0.44999999999999996</v>
      </c>
    </row>
    <row r="2920" spans="1:10" x14ac:dyDescent="0.3">
      <c r="A2920" t="s">
        <v>3038</v>
      </c>
      <c r="B2920" t="s">
        <v>5104</v>
      </c>
      <c r="C2920" t="s">
        <v>5126</v>
      </c>
      <c r="D2920" s="26" t="s">
        <v>5800</v>
      </c>
      <c r="E2920">
        <v>9</v>
      </c>
      <c r="F2920">
        <v>329.99999999999994</v>
      </c>
      <c r="G2920" s="25">
        <v>0.19999999999999998</v>
      </c>
      <c r="H2920">
        <v>1649.9999999999998</v>
      </c>
      <c r="I2920" s="24">
        <v>1320</v>
      </c>
      <c r="J2920" s="25">
        <v>0.80000000000000016</v>
      </c>
    </row>
    <row r="2921" spans="1:10" x14ac:dyDescent="0.3">
      <c r="A2921" t="s">
        <v>3039</v>
      </c>
      <c r="B2921" t="s">
        <v>5177</v>
      </c>
      <c r="C2921" t="s">
        <v>5106</v>
      </c>
      <c r="D2921" s="26" t="s">
        <v>5800</v>
      </c>
      <c r="E2921">
        <v>27</v>
      </c>
      <c r="F2921">
        <v>687.99999999999989</v>
      </c>
      <c r="G2921" s="25">
        <v>0.13898989898989897</v>
      </c>
      <c r="H2921">
        <v>4950</v>
      </c>
      <c r="I2921" s="24">
        <v>4262.0000000000009</v>
      </c>
      <c r="J2921" s="25">
        <v>0.86101010101010123</v>
      </c>
    </row>
    <row r="2922" spans="1:10" x14ac:dyDescent="0.3">
      <c r="A2922" t="s">
        <v>3040</v>
      </c>
      <c r="B2922" t="s">
        <v>5177</v>
      </c>
      <c r="C2922" t="s">
        <v>5137</v>
      </c>
      <c r="D2922" s="26" t="s">
        <v>5800</v>
      </c>
      <c r="E2922">
        <v>24</v>
      </c>
      <c r="F2922">
        <v>496.49999999999977</v>
      </c>
      <c r="G2922" s="25">
        <v>0.11284090909090902</v>
      </c>
      <c r="H2922">
        <v>4400.0000000000009</v>
      </c>
      <c r="I2922" s="24">
        <v>3903.5</v>
      </c>
      <c r="J2922" s="25">
        <v>0.88715909090909073</v>
      </c>
    </row>
    <row r="2923" spans="1:10" x14ac:dyDescent="0.3">
      <c r="A2923" t="s">
        <v>3041</v>
      </c>
      <c r="B2923" t="s">
        <v>5111</v>
      </c>
      <c r="C2923" t="s">
        <v>5152</v>
      </c>
      <c r="D2923" s="26" t="s">
        <v>5800</v>
      </c>
      <c r="E2923">
        <v>68</v>
      </c>
      <c r="F2923">
        <v>1522.8333333333335</v>
      </c>
      <c r="G2923" s="25">
        <v>0.12215240641711222</v>
      </c>
      <c r="H2923">
        <v>12466.666666666675</v>
      </c>
      <c r="I2923" s="24">
        <v>10943.833333333332</v>
      </c>
      <c r="J2923" s="25">
        <v>0.877847593582887</v>
      </c>
    </row>
    <row r="2924" spans="1:10" x14ac:dyDescent="0.3">
      <c r="A2924" t="s">
        <v>3042</v>
      </c>
      <c r="B2924" t="s">
        <v>5125</v>
      </c>
      <c r="C2924" t="s">
        <v>5125</v>
      </c>
      <c r="D2924" s="26" t="s">
        <v>5800</v>
      </c>
      <c r="E2924">
        <v>37</v>
      </c>
      <c r="F2924">
        <v>807.33333333333348</v>
      </c>
      <c r="G2924" s="25">
        <v>0.11901719901719909</v>
      </c>
      <c r="H2924">
        <v>6783.3333333333303</v>
      </c>
      <c r="I2924" s="24">
        <v>5976</v>
      </c>
      <c r="J2924" s="25">
        <v>0.88098280098280135</v>
      </c>
    </row>
    <row r="2925" spans="1:10" x14ac:dyDescent="0.3">
      <c r="A2925" t="s">
        <v>3043</v>
      </c>
      <c r="B2925" t="s">
        <v>5116</v>
      </c>
      <c r="C2925" t="s">
        <v>5183</v>
      </c>
      <c r="D2925" s="26" t="s">
        <v>5800</v>
      </c>
      <c r="E2925">
        <v>49</v>
      </c>
      <c r="F2925">
        <v>1166.3333333333337</v>
      </c>
      <c r="G2925" s="25">
        <v>0.12983302411873848</v>
      </c>
      <c r="H2925">
        <v>8983.3333333333303</v>
      </c>
      <c r="I2925" s="24">
        <v>7817</v>
      </c>
      <c r="J2925" s="25">
        <v>0.87016697588126191</v>
      </c>
    </row>
    <row r="2926" spans="1:10" x14ac:dyDescent="0.3">
      <c r="A2926" t="s">
        <v>3044</v>
      </c>
      <c r="B2926" t="s">
        <v>5104</v>
      </c>
      <c r="C2926" t="s">
        <v>5126</v>
      </c>
      <c r="D2926" s="26" t="s">
        <v>5800</v>
      </c>
      <c r="E2926">
        <v>55</v>
      </c>
      <c r="F2926">
        <v>1628.5893333333336</v>
      </c>
      <c r="G2926" s="25">
        <v>0.16151299173553721</v>
      </c>
      <c r="H2926">
        <v>10083.333333333334</v>
      </c>
      <c r="I2926" s="24">
        <v>8454.7439999999988</v>
      </c>
      <c r="J2926" s="25">
        <v>0.83848700826446265</v>
      </c>
    </row>
    <row r="2927" spans="1:10" x14ac:dyDescent="0.3">
      <c r="A2927" t="s">
        <v>3045</v>
      </c>
      <c r="B2927" t="s">
        <v>5104</v>
      </c>
      <c r="C2927" t="s">
        <v>5224</v>
      </c>
      <c r="D2927" s="26" t="s">
        <v>5800</v>
      </c>
      <c r="E2927">
        <v>61</v>
      </c>
      <c r="F2927">
        <v>1357.1666666666665</v>
      </c>
      <c r="G2927" s="25">
        <v>0.12135618479880769</v>
      </c>
      <c r="H2927">
        <v>11183.333333333338</v>
      </c>
      <c r="I2927" s="24">
        <v>9826.1666666666697</v>
      </c>
      <c r="J2927" s="25">
        <v>0.87864381520119217</v>
      </c>
    </row>
    <row r="2928" spans="1:10" x14ac:dyDescent="0.3">
      <c r="A2928" t="s">
        <v>3046</v>
      </c>
      <c r="B2928" t="s">
        <v>5109</v>
      </c>
      <c r="C2928" t="s">
        <v>5172</v>
      </c>
      <c r="D2928" s="26" t="s">
        <v>5800</v>
      </c>
      <c r="E2928">
        <v>37</v>
      </c>
      <c r="F2928">
        <v>1216.3333333333335</v>
      </c>
      <c r="G2928" s="25">
        <v>0.1793120393120394</v>
      </c>
      <c r="H2928">
        <v>6783.3333333333303</v>
      </c>
      <c r="I2928" s="24">
        <v>5567</v>
      </c>
      <c r="J2928" s="25">
        <v>0.82068796068796102</v>
      </c>
    </row>
    <row r="2929" spans="1:10" x14ac:dyDescent="0.3">
      <c r="A2929" t="s">
        <v>3047</v>
      </c>
      <c r="B2929" t="s">
        <v>5177</v>
      </c>
      <c r="C2929" t="s">
        <v>5110</v>
      </c>
      <c r="D2929" s="26" t="s">
        <v>5800</v>
      </c>
      <c r="E2929">
        <v>12</v>
      </c>
      <c r="F2929">
        <v>288.68233333333336</v>
      </c>
      <c r="G2929" s="25">
        <v>0.13121924242424246</v>
      </c>
      <c r="H2929">
        <v>2199.9999999999995</v>
      </c>
      <c r="I2929" s="24">
        <v>1911.3176666666666</v>
      </c>
      <c r="J2929" s="25">
        <v>0.86878075757575768</v>
      </c>
    </row>
    <row r="2930" spans="1:10" x14ac:dyDescent="0.3">
      <c r="A2930" t="s">
        <v>3048</v>
      </c>
      <c r="B2930" t="s">
        <v>5177</v>
      </c>
      <c r="C2930" t="s">
        <v>5112</v>
      </c>
      <c r="D2930" s="26" t="s">
        <v>5800</v>
      </c>
      <c r="E2930">
        <v>9</v>
      </c>
      <c r="F2930">
        <v>97.461666666666645</v>
      </c>
      <c r="G2930" s="25">
        <v>5.9067676767676762E-2</v>
      </c>
      <c r="H2930">
        <v>1649.9999999999998</v>
      </c>
      <c r="I2930" s="24">
        <v>1552.5383333333332</v>
      </c>
      <c r="J2930" s="25">
        <v>0.94093232323232323</v>
      </c>
    </row>
    <row r="2931" spans="1:10" x14ac:dyDescent="0.3">
      <c r="A2931" t="s">
        <v>3049</v>
      </c>
      <c r="B2931" t="s">
        <v>5177</v>
      </c>
      <c r="C2931" t="s">
        <v>5113</v>
      </c>
      <c r="D2931" s="26" t="s">
        <v>5800</v>
      </c>
      <c r="E2931">
        <v>11</v>
      </c>
      <c r="F2931">
        <v>146.66666666666666</v>
      </c>
      <c r="G2931" s="25">
        <v>7.2727272727272738E-2</v>
      </c>
      <c r="H2931">
        <v>2016.6666666666663</v>
      </c>
      <c r="I2931" s="24">
        <v>1870</v>
      </c>
      <c r="J2931" s="25">
        <v>0.92727272727272747</v>
      </c>
    </row>
    <row r="2932" spans="1:10" x14ac:dyDescent="0.3">
      <c r="A2932" t="s">
        <v>3050</v>
      </c>
      <c r="B2932" t="s">
        <v>5105</v>
      </c>
      <c r="C2932" t="s">
        <v>5105</v>
      </c>
      <c r="D2932" s="26" t="s">
        <v>5800</v>
      </c>
      <c r="E2932">
        <v>40</v>
      </c>
      <c r="F2932">
        <v>1201.3333333333326</v>
      </c>
      <c r="G2932" s="25">
        <v>0.16381818181818181</v>
      </c>
      <c r="H2932">
        <v>7333.3333333333294</v>
      </c>
      <c r="I2932" s="24">
        <v>6131.9999999999991</v>
      </c>
      <c r="J2932" s="25">
        <v>0.83618181818181847</v>
      </c>
    </row>
    <row r="2933" spans="1:10" x14ac:dyDescent="0.3">
      <c r="A2933" t="s">
        <v>3051</v>
      </c>
      <c r="B2933" t="s">
        <v>5105</v>
      </c>
      <c r="C2933" t="s">
        <v>5127</v>
      </c>
      <c r="D2933" s="26" t="s">
        <v>5800</v>
      </c>
      <c r="E2933">
        <v>39</v>
      </c>
      <c r="F2933">
        <v>1176.3333333333328</v>
      </c>
      <c r="G2933" s="25">
        <v>0.16452214452214453</v>
      </c>
      <c r="H2933">
        <v>7149.9999999999964</v>
      </c>
      <c r="I2933" s="24">
        <v>5973.666666666667</v>
      </c>
      <c r="J2933" s="25">
        <v>0.83547785547785591</v>
      </c>
    </row>
    <row r="2934" spans="1:10" x14ac:dyDescent="0.3">
      <c r="A2934" t="s">
        <v>3052</v>
      </c>
      <c r="B2934" t="s">
        <v>5111</v>
      </c>
      <c r="C2934" t="s">
        <v>5111</v>
      </c>
      <c r="D2934" s="26" t="s">
        <v>5800</v>
      </c>
      <c r="E2934">
        <v>43</v>
      </c>
      <c r="F2934">
        <v>1042.8809999999999</v>
      </c>
      <c r="G2934" s="25">
        <v>0.13228934460887956</v>
      </c>
      <c r="H2934">
        <v>7883.3333333333285</v>
      </c>
      <c r="I2934" s="24">
        <v>6840.4523333333318</v>
      </c>
      <c r="J2934" s="25">
        <v>0.8677106553911208</v>
      </c>
    </row>
    <row r="2935" spans="1:10" x14ac:dyDescent="0.3">
      <c r="A2935" t="s">
        <v>3053</v>
      </c>
      <c r="B2935" t="s">
        <v>5111</v>
      </c>
      <c r="C2935" t="s">
        <v>5152</v>
      </c>
      <c r="D2935" s="26" t="s">
        <v>5800</v>
      </c>
      <c r="E2935">
        <v>44</v>
      </c>
      <c r="F2935">
        <v>1454.6666666666663</v>
      </c>
      <c r="G2935" s="25">
        <v>0.18033057851239676</v>
      </c>
      <c r="H2935">
        <v>8066.6666666666615</v>
      </c>
      <c r="I2935" s="24">
        <v>6611.9999999999982</v>
      </c>
      <c r="J2935" s="25">
        <v>0.81966942148760358</v>
      </c>
    </row>
    <row r="2936" spans="1:10" x14ac:dyDescent="0.3">
      <c r="A2936" t="s">
        <v>3054</v>
      </c>
      <c r="B2936" t="s">
        <v>5115</v>
      </c>
      <c r="C2936" t="s">
        <v>5115</v>
      </c>
      <c r="D2936" s="26" t="s">
        <v>5800</v>
      </c>
      <c r="E2936">
        <v>27</v>
      </c>
      <c r="F2936">
        <v>498</v>
      </c>
      <c r="G2936" s="25">
        <v>0.1006060606060606</v>
      </c>
      <c r="H2936">
        <v>4950</v>
      </c>
      <c r="I2936" s="24">
        <v>4452.0000000000009</v>
      </c>
      <c r="J2936" s="25">
        <v>0.89939393939393952</v>
      </c>
    </row>
    <row r="2937" spans="1:10" x14ac:dyDescent="0.3">
      <c r="A2937" t="s">
        <v>3055</v>
      </c>
      <c r="B2937" t="s">
        <v>5115</v>
      </c>
      <c r="C2937" t="s">
        <v>5151</v>
      </c>
      <c r="D2937" s="26" t="s">
        <v>5800</v>
      </c>
      <c r="E2937">
        <v>35</v>
      </c>
      <c r="F2937">
        <v>733.33333333333326</v>
      </c>
      <c r="G2937" s="25">
        <v>0.11428571428571432</v>
      </c>
      <c r="H2937">
        <v>6416.6666666666642</v>
      </c>
      <c r="I2937" s="24">
        <v>5683.3333333333312</v>
      </c>
      <c r="J2937" s="25">
        <v>0.88571428571428568</v>
      </c>
    </row>
    <row r="2938" spans="1:10" x14ac:dyDescent="0.3">
      <c r="A2938" t="s">
        <v>3056</v>
      </c>
      <c r="B2938" t="s">
        <v>5125</v>
      </c>
      <c r="C2938" t="s">
        <v>5125</v>
      </c>
      <c r="D2938" s="26" t="s">
        <v>5800</v>
      </c>
      <c r="E2938">
        <v>17</v>
      </c>
      <c r="F2938">
        <v>263.33333333333337</v>
      </c>
      <c r="G2938" s="25">
        <v>8.4491978609625679E-2</v>
      </c>
      <c r="H2938">
        <v>3116.666666666667</v>
      </c>
      <c r="I2938" s="24">
        <v>2853.3333333333335</v>
      </c>
      <c r="J2938" s="25">
        <v>0.91550802139037424</v>
      </c>
    </row>
    <row r="2939" spans="1:10" x14ac:dyDescent="0.3">
      <c r="A2939" t="s">
        <v>3057</v>
      </c>
      <c r="B2939" t="s">
        <v>5104</v>
      </c>
      <c r="C2939" t="s">
        <v>5104</v>
      </c>
      <c r="D2939" s="26" t="s">
        <v>5800</v>
      </c>
      <c r="E2939">
        <v>25</v>
      </c>
      <c r="F2939">
        <v>494.99999999999994</v>
      </c>
      <c r="G2939" s="25">
        <v>0.10799999999999997</v>
      </c>
      <c r="H2939">
        <v>4583.3333333333339</v>
      </c>
      <c r="I2939" s="24">
        <v>4088.3333333333339</v>
      </c>
      <c r="J2939" s="25">
        <v>0.89200000000000002</v>
      </c>
    </row>
    <row r="2940" spans="1:10" x14ac:dyDescent="0.3">
      <c r="A2940" t="s">
        <v>3058</v>
      </c>
      <c r="B2940" t="s">
        <v>5109</v>
      </c>
      <c r="C2940" t="s">
        <v>5201</v>
      </c>
      <c r="D2940" s="26" t="s">
        <v>5800</v>
      </c>
      <c r="E2940">
        <v>28</v>
      </c>
      <c r="F2940">
        <v>1118.3333333333333</v>
      </c>
      <c r="G2940" s="25">
        <v>0.21785714285714286</v>
      </c>
      <c r="H2940">
        <v>5133.333333333333</v>
      </c>
      <c r="I2940" s="24">
        <v>4015</v>
      </c>
      <c r="J2940" s="25">
        <v>0.78214285714285714</v>
      </c>
    </row>
    <row r="2941" spans="1:10" x14ac:dyDescent="0.3">
      <c r="A2941" t="s">
        <v>3059</v>
      </c>
      <c r="B2941" t="s">
        <v>5177</v>
      </c>
      <c r="C2941" t="s">
        <v>5120</v>
      </c>
      <c r="D2941" s="26" t="s">
        <v>5800</v>
      </c>
      <c r="E2941">
        <v>52</v>
      </c>
      <c r="F2941">
        <v>1499.166666666667</v>
      </c>
      <c r="G2941" s="25">
        <v>0.1572552447552448</v>
      </c>
      <c r="H2941">
        <v>9533.3333333333321</v>
      </c>
      <c r="I2941" s="24">
        <v>8034.1666666666661</v>
      </c>
      <c r="J2941" s="25">
        <v>0.84274475524475534</v>
      </c>
    </row>
    <row r="2942" spans="1:10" x14ac:dyDescent="0.3">
      <c r="A2942" t="s">
        <v>3060</v>
      </c>
      <c r="B2942" t="s">
        <v>5177</v>
      </c>
      <c r="C2942" t="s">
        <v>5112</v>
      </c>
      <c r="D2942" s="26" t="s">
        <v>5800</v>
      </c>
      <c r="E2942">
        <v>58</v>
      </c>
      <c r="F2942">
        <v>1794.7950000000008</v>
      </c>
      <c r="G2942" s="25">
        <v>0.17481769480519485</v>
      </c>
      <c r="H2942">
        <v>10450.000000000002</v>
      </c>
      <c r="I2942" s="24">
        <v>8655.2050000000017</v>
      </c>
      <c r="J2942" s="25">
        <v>0.82824928229665074</v>
      </c>
    </row>
    <row r="2943" spans="1:10" x14ac:dyDescent="0.3">
      <c r="A2943" t="s">
        <v>3061</v>
      </c>
      <c r="B2943" t="s">
        <v>5105</v>
      </c>
      <c r="C2943" t="s">
        <v>5134</v>
      </c>
      <c r="D2943" s="26" t="s">
        <v>5800</v>
      </c>
      <c r="E2943">
        <v>63</v>
      </c>
      <c r="F2943">
        <v>1663.4226666666671</v>
      </c>
      <c r="G2943" s="25">
        <v>0.14634217008797651</v>
      </c>
      <c r="H2943">
        <v>11366.666666666672</v>
      </c>
      <c r="I2943" s="24">
        <v>9703.2440000000042</v>
      </c>
      <c r="J2943" s="25">
        <v>0.85365782991202344</v>
      </c>
    </row>
    <row r="2944" spans="1:10" x14ac:dyDescent="0.3">
      <c r="A2944" t="s">
        <v>3062</v>
      </c>
      <c r="B2944" t="s">
        <v>5111</v>
      </c>
      <c r="C2944" t="s">
        <v>5111</v>
      </c>
      <c r="D2944" s="26" t="s">
        <v>5800</v>
      </c>
      <c r="E2944">
        <v>68</v>
      </c>
      <c r="F2944">
        <v>1696.5483333333334</v>
      </c>
      <c r="G2944" s="25">
        <v>0.13811791044776112</v>
      </c>
      <c r="H2944">
        <v>12283.333333333341</v>
      </c>
      <c r="I2944" s="24">
        <v>10586.785000000002</v>
      </c>
      <c r="J2944" s="25">
        <v>0.86188208955223844</v>
      </c>
    </row>
    <row r="2945" spans="1:10" x14ac:dyDescent="0.3">
      <c r="A2945" t="s">
        <v>3063</v>
      </c>
      <c r="B2945" t="s">
        <v>5104</v>
      </c>
      <c r="C2945" t="s">
        <v>5185</v>
      </c>
      <c r="D2945" s="26" t="s">
        <v>5800</v>
      </c>
      <c r="E2945">
        <v>60</v>
      </c>
      <c r="F2945">
        <v>1412.4526666666666</v>
      </c>
      <c r="G2945" s="25">
        <v>0.13058114021571643</v>
      </c>
      <c r="H2945">
        <v>10816.66666666667</v>
      </c>
      <c r="I2945" s="24">
        <v>9404.2140000000036</v>
      </c>
      <c r="J2945" s="25">
        <v>0.86941885978428357</v>
      </c>
    </row>
    <row r="2946" spans="1:10" x14ac:dyDescent="0.3">
      <c r="A2946" t="s">
        <v>3064</v>
      </c>
      <c r="B2946" t="s">
        <v>5177</v>
      </c>
      <c r="C2946" t="s">
        <v>5120</v>
      </c>
      <c r="D2946" s="26" t="s">
        <v>5800</v>
      </c>
      <c r="E2946">
        <v>14</v>
      </c>
      <c r="F2946">
        <v>705.66666666666674</v>
      </c>
      <c r="G2946" s="25">
        <v>0.27493506493506498</v>
      </c>
      <c r="H2946">
        <v>2566.6666666666665</v>
      </c>
      <c r="I2946" s="24">
        <v>1861</v>
      </c>
      <c r="J2946" s="25">
        <v>0.72506493506493508</v>
      </c>
    </row>
    <row r="2947" spans="1:10" x14ac:dyDescent="0.3">
      <c r="A2947" t="s">
        <v>3065</v>
      </c>
      <c r="B2947" t="s">
        <v>5177</v>
      </c>
      <c r="C2947" t="s">
        <v>5112</v>
      </c>
      <c r="D2947" s="26" t="s">
        <v>5800</v>
      </c>
      <c r="E2947">
        <v>21</v>
      </c>
      <c r="F2947">
        <v>632.66666666666663</v>
      </c>
      <c r="G2947" s="25">
        <v>0.16432900432900427</v>
      </c>
      <c r="H2947">
        <v>3850.0000000000009</v>
      </c>
      <c r="I2947" s="24">
        <v>3217.3333333333335</v>
      </c>
      <c r="J2947" s="25">
        <v>0.83567099567099556</v>
      </c>
    </row>
    <row r="2948" spans="1:10" x14ac:dyDescent="0.3">
      <c r="A2948" t="s">
        <v>3066</v>
      </c>
      <c r="B2948" t="s">
        <v>5105</v>
      </c>
      <c r="C2948" t="s">
        <v>5105</v>
      </c>
      <c r="D2948" s="26" t="s">
        <v>5800</v>
      </c>
      <c r="E2948">
        <v>24</v>
      </c>
      <c r="F2948">
        <v>721.33333333333326</v>
      </c>
      <c r="G2948" s="25">
        <v>0.16393939393939388</v>
      </c>
      <c r="H2948">
        <v>4400.0000000000009</v>
      </c>
      <c r="I2948" s="24">
        <v>3678.6666666666665</v>
      </c>
      <c r="J2948" s="25">
        <v>0.83606060606060584</v>
      </c>
    </row>
    <row r="2949" spans="1:10" x14ac:dyDescent="0.3">
      <c r="A2949" t="s">
        <v>3067</v>
      </c>
      <c r="B2949" t="s">
        <v>5111</v>
      </c>
      <c r="C2949" t="s">
        <v>5152</v>
      </c>
      <c r="D2949" s="26" t="s">
        <v>5800</v>
      </c>
      <c r="E2949">
        <v>56</v>
      </c>
      <c r="F2949">
        <v>1486.0000000000007</v>
      </c>
      <c r="G2949" s="25">
        <v>0.14474025974025978</v>
      </c>
      <c r="H2949">
        <v>10266.666666666668</v>
      </c>
      <c r="I2949" s="24">
        <v>8780.6666666666679</v>
      </c>
      <c r="J2949" s="25">
        <v>0.85525974025974028</v>
      </c>
    </row>
    <row r="2950" spans="1:10" x14ac:dyDescent="0.3">
      <c r="A2950" t="s">
        <v>3068</v>
      </c>
      <c r="B2950" t="s">
        <v>5125</v>
      </c>
      <c r="C2950" t="s">
        <v>5139</v>
      </c>
      <c r="D2950" s="26" t="s">
        <v>5800</v>
      </c>
      <c r="E2950">
        <v>25</v>
      </c>
      <c r="F2950">
        <v>1243.6666666666667</v>
      </c>
      <c r="G2950" s="25">
        <v>0.2826515151515151</v>
      </c>
      <c r="H2950">
        <v>4583.3333333333339</v>
      </c>
      <c r="I2950" s="24">
        <v>3339.6666666666665</v>
      </c>
      <c r="J2950" s="25">
        <v>0.72865454545454533</v>
      </c>
    </row>
    <row r="2951" spans="1:10" x14ac:dyDescent="0.3">
      <c r="A2951" t="s">
        <v>3069</v>
      </c>
      <c r="B2951" t="s">
        <v>5104</v>
      </c>
      <c r="C2951" t="s">
        <v>5126</v>
      </c>
      <c r="D2951" s="26" t="s">
        <v>5800</v>
      </c>
      <c r="E2951">
        <v>39</v>
      </c>
      <c r="F2951">
        <v>599.00000000000011</v>
      </c>
      <c r="G2951" s="25">
        <v>8.5980861244019199E-2</v>
      </c>
      <c r="H2951">
        <v>7149.9999999999964</v>
      </c>
      <c r="I2951" s="24">
        <v>6550.9999999999991</v>
      </c>
      <c r="J2951" s="25">
        <v>0.9162237762237766</v>
      </c>
    </row>
    <row r="2952" spans="1:10" x14ac:dyDescent="0.3">
      <c r="A2952" t="s">
        <v>3070</v>
      </c>
      <c r="B2952" t="s">
        <v>5177</v>
      </c>
      <c r="C2952" t="s">
        <v>5120</v>
      </c>
      <c r="D2952" s="26" t="s">
        <v>5800</v>
      </c>
      <c r="E2952">
        <v>47</v>
      </c>
      <c r="F2952">
        <v>881.50000000000023</v>
      </c>
      <c r="G2952" s="25">
        <v>0.10452569169960484</v>
      </c>
      <c r="H2952">
        <v>8433.3333333333285</v>
      </c>
      <c r="I2952" s="24">
        <v>7551.8333333333321</v>
      </c>
      <c r="J2952" s="25">
        <v>0.89547430830039565</v>
      </c>
    </row>
    <row r="2953" spans="1:10" x14ac:dyDescent="0.3">
      <c r="A2953" t="s">
        <v>3071</v>
      </c>
      <c r="B2953" t="s">
        <v>5177</v>
      </c>
      <c r="C2953" t="s">
        <v>5112</v>
      </c>
      <c r="D2953" s="26" t="s">
        <v>5800</v>
      </c>
      <c r="E2953">
        <v>62</v>
      </c>
      <c r="F2953">
        <v>1557.3333333333326</v>
      </c>
      <c r="G2953" s="25">
        <v>0.13925484351713849</v>
      </c>
      <c r="H2953">
        <v>11183.333333333338</v>
      </c>
      <c r="I2953" s="24">
        <v>9626.0000000000018</v>
      </c>
      <c r="J2953" s="25">
        <v>0.86074515648286121</v>
      </c>
    </row>
    <row r="2954" spans="1:10" x14ac:dyDescent="0.3">
      <c r="A2954" t="s">
        <v>3072</v>
      </c>
      <c r="B2954" t="s">
        <v>5105</v>
      </c>
      <c r="C2954" t="s">
        <v>5178</v>
      </c>
      <c r="D2954" s="26" t="s">
        <v>5800</v>
      </c>
      <c r="E2954">
        <v>73</v>
      </c>
      <c r="F2954">
        <v>2612.2113333333323</v>
      </c>
      <c r="G2954" s="25">
        <v>0.20354893506493482</v>
      </c>
      <c r="H2954">
        <v>13200.000000000011</v>
      </c>
      <c r="I2954" s="24">
        <v>10587.788666666669</v>
      </c>
      <c r="J2954" s="25">
        <v>0.80210520202020152</v>
      </c>
    </row>
    <row r="2955" spans="1:10" x14ac:dyDescent="0.3">
      <c r="A2955" t="s">
        <v>3073</v>
      </c>
      <c r="B2955" t="s">
        <v>5105</v>
      </c>
      <c r="C2955" t="s">
        <v>5114</v>
      </c>
      <c r="D2955" s="26" t="s">
        <v>5800</v>
      </c>
      <c r="E2955">
        <v>67</v>
      </c>
      <c r="F2955">
        <v>2500.6666666666656</v>
      </c>
      <c r="G2955" s="25">
        <v>0.20984615384615363</v>
      </c>
      <c r="H2955">
        <v>12283.333333333341</v>
      </c>
      <c r="I2955" s="24">
        <v>9782.6666666666697</v>
      </c>
      <c r="J2955" s="25">
        <v>0.79641791044776089</v>
      </c>
    </row>
    <row r="2956" spans="1:10" x14ac:dyDescent="0.3">
      <c r="A2956" t="s">
        <v>3074</v>
      </c>
      <c r="B2956" t="s">
        <v>5111</v>
      </c>
      <c r="C2956" t="s">
        <v>5111</v>
      </c>
      <c r="D2956" s="26" t="s">
        <v>5800</v>
      </c>
      <c r="E2956">
        <v>83</v>
      </c>
      <c r="F2956">
        <v>3351.599666666667</v>
      </c>
      <c r="G2956" s="25">
        <v>0.22851815909090886</v>
      </c>
      <c r="H2956">
        <v>15216.666666666684</v>
      </c>
      <c r="I2956" s="24">
        <v>11865.067000000005</v>
      </c>
      <c r="J2956" s="25">
        <v>0.77974153340635211</v>
      </c>
    </row>
    <row r="2957" spans="1:10" x14ac:dyDescent="0.3">
      <c r="A2957" t="s">
        <v>3075</v>
      </c>
      <c r="B2957" t="s">
        <v>5104</v>
      </c>
      <c r="C2957" t="s">
        <v>5104</v>
      </c>
      <c r="D2957" s="26" t="s">
        <v>5800</v>
      </c>
      <c r="E2957">
        <v>65</v>
      </c>
      <c r="F2957">
        <v>2956.436666666666</v>
      </c>
      <c r="G2957" s="25">
        <v>0.26436095380029789</v>
      </c>
      <c r="H2957">
        <v>11733.333333333339</v>
      </c>
      <c r="I2957" s="24">
        <v>8776.8966666666674</v>
      </c>
      <c r="J2957" s="25">
        <v>0.74803096590909057</v>
      </c>
    </row>
    <row r="2958" spans="1:10" x14ac:dyDescent="0.3">
      <c r="A2958" t="s">
        <v>3076</v>
      </c>
      <c r="B2958" t="s">
        <v>5104</v>
      </c>
      <c r="C2958" t="s">
        <v>5126</v>
      </c>
      <c r="D2958" s="26" t="s">
        <v>5800</v>
      </c>
      <c r="E2958">
        <v>62</v>
      </c>
      <c r="F2958">
        <v>1887.8333333333337</v>
      </c>
      <c r="G2958" s="25">
        <v>0.16608504398826976</v>
      </c>
      <c r="H2958">
        <v>11366.666666666672</v>
      </c>
      <c r="I2958" s="24">
        <v>9478.8333333333394</v>
      </c>
      <c r="J2958" s="25">
        <v>0.83391495601173038</v>
      </c>
    </row>
    <row r="2959" spans="1:10" x14ac:dyDescent="0.3">
      <c r="A2959" t="s">
        <v>3077</v>
      </c>
      <c r="B2959" t="s">
        <v>5177</v>
      </c>
      <c r="C2959" t="s">
        <v>5120</v>
      </c>
      <c r="D2959" s="26" t="s">
        <v>5800</v>
      </c>
      <c r="E2959">
        <v>20</v>
      </c>
      <c r="F2959">
        <v>495.16666666666669</v>
      </c>
      <c r="G2959" s="25">
        <v>0.14215311004784686</v>
      </c>
      <c r="H2959">
        <v>3483.3333333333339</v>
      </c>
      <c r="I2959" s="24">
        <v>2988.166666666667</v>
      </c>
      <c r="J2959" s="25">
        <v>0.85784688995215308</v>
      </c>
    </row>
    <row r="2960" spans="1:10" x14ac:dyDescent="0.3">
      <c r="A2960" t="s">
        <v>3078</v>
      </c>
      <c r="B2960" t="s">
        <v>5177</v>
      </c>
      <c r="C2960" t="s">
        <v>5112</v>
      </c>
      <c r="D2960" s="26" t="s">
        <v>5800</v>
      </c>
      <c r="E2960">
        <v>20</v>
      </c>
      <c r="F2960">
        <v>551.00000000000011</v>
      </c>
      <c r="G2960" s="25">
        <v>0.15027272727272728</v>
      </c>
      <c r="H2960">
        <v>3666.6666666666674</v>
      </c>
      <c r="I2960" s="24">
        <v>3115.666666666667</v>
      </c>
      <c r="J2960" s="25">
        <v>0.84972727272727266</v>
      </c>
    </row>
    <row r="2961" spans="1:10" x14ac:dyDescent="0.3">
      <c r="A2961" t="s">
        <v>3079</v>
      </c>
      <c r="B2961" t="s">
        <v>5105</v>
      </c>
      <c r="C2961" t="s">
        <v>5105</v>
      </c>
      <c r="D2961" s="26" t="s">
        <v>5800</v>
      </c>
      <c r="E2961">
        <v>46</v>
      </c>
      <c r="F2961">
        <v>1086.0000000000002</v>
      </c>
      <c r="G2961" s="25">
        <v>0.12877470355731235</v>
      </c>
      <c r="H2961">
        <v>8433.3333333333285</v>
      </c>
      <c r="I2961" s="24">
        <v>7347.3333333333321</v>
      </c>
      <c r="J2961" s="25">
        <v>0.87122529644268809</v>
      </c>
    </row>
    <row r="2962" spans="1:10" x14ac:dyDescent="0.3">
      <c r="A2962" t="s">
        <v>3080</v>
      </c>
      <c r="B2962" t="s">
        <v>5105</v>
      </c>
      <c r="C2962" t="s">
        <v>5178</v>
      </c>
      <c r="D2962" s="26" t="s">
        <v>5800</v>
      </c>
      <c r="E2962">
        <v>50</v>
      </c>
      <c r="F2962">
        <v>1491.3596666666672</v>
      </c>
      <c r="G2962" s="25">
        <v>0.16269378181818192</v>
      </c>
      <c r="H2962">
        <v>9166.6666666666642</v>
      </c>
      <c r="I2962" s="24">
        <v>7675.3069999999989</v>
      </c>
      <c r="J2962" s="25">
        <v>0.83730621818181827</v>
      </c>
    </row>
    <row r="2963" spans="1:10" x14ac:dyDescent="0.3">
      <c r="A2963" t="s">
        <v>3081</v>
      </c>
      <c r="B2963" t="s">
        <v>5105</v>
      </c>
      <c r="C2963" t="s">
        <v>5114</v>
      </c>
      <c r="D2963" s="26" t="s">
        <v>5800</v>
      </c>
      <c r="E2963">
        <v>39</v>
      </c>
      <c r="F2963">
        <v>963.16666666666697</v>
      </c>
      <c r="G2963" s="25">
        <v>0.13470862470862482</v>
      </c>
      <c r="H2963">
        <v>7149.9999999999964</v>
      </c>
      <c r="I2963" s="24">
        <v>6186.8333333333312</v>
      </c>
      <c r="J2963" s="25">
        <v>0.86529137529137545</v>
      </c>
    </row>
    <row r="2964" spans="1:10" x14ac:dyDescent="0.3">
      <c r="A2964" t="s">
        <v>3082</v>
      </c>
      <c r="B2964" t="s">
        <v>5181</v>
      </c>
      <c r="C2964" t="s">
        <v>5181</v>
      </c>
      <c r="D2964" s="26" t="s">
        <v>5800</v>
      </c>
      <c r="E2964">
        <v>58</v>
      </c>
      <c r="F2964">
        <v>1754.8333333333337</v>
      </c>
      <c r="G2964" s="25">
        <v>0.16503134796238245</v>
      </c>
      <c r="H2964">
        <v>10633.333333333336</v>
      </c>
      <c r="I2964" s="24">
        <v>8878.5000000000018</v>
      </c>
      <c r="J2964" s="25">
        <v>0.8349686520376175</v>
      </c>
    </row>
    <row r="2965" spans="1:10" x14ac:dyDescent="0.3">
      <c r="A2965" t="s">
        <v>3083</v>
      </c>
      <c r="B2965" t="s">
        <v>5104</v>
      </c>
      <c r="C2965" t="s">
        <v>5126</v>
      </c>
      <c r="D2965" s="26" t="s">
        <v>5800</v>
      </c>
      <c r="E2965">
        <v>45</v>
      </c>
      <c r="F2965">
        <v>1908.6666666666649</v>
      </c>
      <c r="G2965" s="25">
        <v>0.23135353535353528</v>
      </c>
      <c r="H2965">
        <v>8249.9999999999945</v>
      </c>
      <c r="I2965" s="24">
        <v>6341.333333333333</v>
      </c>
      <c r="J2965" s="25">
        <v>0.76864646464646513</v>
      </c>
    </row>
    <row r="2966" spans="1:10" x14ac:dyDescent="0.3">
      <c r="A2966" t="s">
        <v>3084</v>
      </c>
      <c r="B2966" t="s">
        <v>5177</v>
      </c>
      <c r="C2966" t="s">
        <v>5120</v>
      </c>
      <c r="D2966" s="26" t="s">
        <v>5800</v>
      </c>
      <c r="E2966">
        <v>8</v>
      </c>
      <c r="F2966">
        <v>290</v>
      </c>
      <c r="G2966" s="25">
        <v>0.19772727272727275</v>
      </c>
      <c r="H2966">
        <v>1466.6666666666665</v>
      </c>
      <c r="I2966" s="24">
        <v>1176.6666666666667</v>
      </c>
      <c r="J2966" s="25">
        <v>0.80227272727272736</v>
      </c>
    </row>
    <row r="2967" spans="1:10" x14ac:dyDescent="0.3">
      <c r="A2967" t="s">
        <v>3085</v>
      </c>
      <c r="B2967" t="s">
        <v>5177</v>
      </c>
      <c r="C2967" t="s">
        <v>5112</v>
      </c>
      <c r="D2967" s="26" t="s">
        <v>5800</v>
      </c>
      <c r="E2967">
        <v>20</v>
      </c>
      <c r="F2967">
        <v>439.99999999999989</v>
      </c>
      <c r="G2967" s="25">
        <v>0.11999999999999994</v>
      </c>
      <c r="H2967">
        <v>3666.6666666666674</v>
      </c>
      <c r="I2967" s="24">
        <v>3226.6666666666674</v>
      </c>
      <c r="J2967" s="25">
        <v>0.88</v>
      </c>
    </row>
    <row r="2968" spans="1:10" x14ac:dyDescent="0.3">
      <c r="A2968" t="s">
        <v>3086</v>
      </c>
      <c r="B2968" t="s">
        <v>5105</v>
      </c>
      <c r="C2968" t="s">
        <v>5105</v>
      </c>
      <c r="D2968" s="26" t="s">
        <v>5800</v>
      </c>
      <c r="E2968">
        <v>47</v>
      </c>
      <c r="F2968">
        <v>1120.7280000000001</v>
      </c>
      <c r="G2968" s="25">
        <v>0.13006514506769834</v>
      </c>
      <c r="H2968">
        <v>8616.6666666666624</v>
      </c>
      <c r="I2968" s="24">
        <v>7495.938666666666</v>
      </c>
      <c r="J2968" s="25">
        <v>0.86993485493230205</v>
      </c>
    </row>
    <row r="2969" spans="1:10" x14ac:dyDescent="0.3">
      <c r="A2969" t="s">
        <v>3087</v>
      </c>
      <c r="B2969" t="s">
        <v>5105</v>
      </c>
      <c r="C2969" t="s">
        <v>5134</v>
      </c>
      <c r="D2969" s="26" t="s">
        <v>5800</v>
      </c>
      <c r="E2969">
        <v>40</v>
      </c>
      <c r="F2969">
        <v>688.33333333333348</v>
      </c>
      <c r="G2969" s="25">
        <v>9.3863636363636441E-2</v>
      </c>
      <c r="H2969">
        <v>7333.3333333333294</v>
      </c>
      <c r="I2969" s="24">
        <v>6645</v>
      </c>
      <c r="J2969" s="25">
        <v>0.90613636363636407</v>
      </c>
    </row>
    <row r="2970" spans="1:10" x14ac:dyDescent="0.3">
      <c r="A2970" t="s">
        <v>3088</v>
      </c>
      <c r="B2970" t="s">
        <v>5104</v>
      </c>
      <c r="C2970" t="s">
        <v>5126</v>
      </c>
      <c r="D2970" s="26" t="s">
        <v>5800</v>
      </c>
      <c r="E2970">
        <v>47</v>
      </c>
      <c r="F2970">
        <v>1466.7440000000001</v>
      </c>
      <c r="G2970" s="25">
        <v>0.1702217408123792</v>
      </c>
      <c r="H2970">
        <v>8616.6666666666624</v>
      </c>
      <c r="I2970" s="24">
        <v>7149.9226666666664</v>
      </c>
      <c r="J2970" s="25">
        <v>0.82977825918762127</v>
      </c>
    </row>
    <row r="2971" spans="1:10" x14ac:dyDescent="0.3">
      <c r="A2971" t="s">
        <v>3089</v>
      </c>
      <c r="B2971" t="s">
        <v>5111</v>
      </c>
      <c r="C2971" t="s">
        <v>5111</v>
      </c>
      <c r="D2971" s="26" t="s">
        <v>5703</v>
      </c>
      <c r="E2971">
        <v>21</v>
      </c>
      <c r="F2971">
        <v>449.3333333333332</v>
      </c>
      <c r="G2971" s="25">
        <v>0.11670995670995665</v>
      </c>
      <c r="H2971">
        <v>3850.0000000000009</v>
      </c>
      <c r="I2971" s="24">
        <v>3400.6666666666665</v>
      </c>
      <c r="J2971" s="25">
        <v>0.88329004329004301</v>
      </c>
    </row>
    <row r="2972" spans="1:10" x14ac:dyDescent="0.3">
      <c r="A2972" t="s">
        <v>3090</v>
      </c>
      <c r="B2972" t="s">
        <v>5177</v>
      </c>
      <c r="C2972" t="s">
        <v>5113</v>
      </c>
      <c r="D2972" s="26" t="s">
        <v>5703</v>
      </c>
      <c r="E2972">
        <v>28</v>
      </c>
      <c r="F2972">
        <v>917.00000000000011</v>
      </c>
      <c r="G2972" s="25">
        <v>0.25472222222222218</v>
      </c>
      <c r="H2972">
        <v>3733.3333333333339</v>
      </c>
      <c r="I2972" s="24">
        <v>2816.3333333333339</v>
      </c>
      <c r="J2972" s="25">
        <v>0.75437499999999991</v>
      </c>
    </row>
    <row r="2973" spans="1:10" x14ac:dyDescent="0.3">
      <c r="A2973" t="s">
        <v>3091</v>
      </c>
      <c r="B2973" t="s">
        <v>5105</v>
      </c>
      <c r="C2973" t="s">
        <v>5105</v>
      </c>
      <c r="D2973" s="26" t="s">
        <v>5703</v>
      </c>
      <c r="E2973">
        <v>22</v>
      </c>
      <c r="F2973">
        <v>710.90466666666669</v>
      </c>
      <c r="G2973" s="25">
        <v>0.25389452380952376</v>
      </c>
      <c r="H2973">
        <v>2800.0000000000009</v>
      </c>
      <c r="I2973" s="24">
        <v>2089.0953333333337</v>
      </c>
      <c r="J2973" s="25">
        <v>0.74610547619047618</v>
      </c>
    </row>
    <row r="2974" spans="1:10" x14ac:dyDescent="0.3">
      <c r="A2974" t="s">
        <v>3092</v>
      </c>
      <c r="B2974" t="s">
        <v>5104</v>
      </c>
      <c r="C2974" t="s">
        <v>5104</v>
      </c>
      <c r="D2974" s="26" t="s">
        <v>5703</v>
      </c>
      <c r="E2974">
        <v>6</v>
      </c>
      <c r="F2974">
        <v>246.66666666666669</v>
      </c>
      <c r="G2974" s="25">
        <v>0.30833333333333329</v>
      </c>
      <c r="H2974">
        <v>800.00000000000011</v>
      </c>
      <c r="I2974" s="24">
        <v>553.33333333333337</v>
      </c>
      <c r="J2974" s="25">
        <v>0.69166666666666665</v>
      </c>
    </row>
    <row r="2975" spans="1:10" x14ac:dyDescent="0.3">
      <c r="A2975" t="s">
        <v>3093</v>
      </c>
      <c r="B2975" t="s">
        <v>5177</v>
      </c>
      <c r="C2975" t="s">
        <v>5113</v>
      </c>
      <c r="D2975" s="26" t="s">
        <v>5703</v>
      </c>
      <c r="E2975">
        <v>23</v>
      </c>
      <c r="F2975">
        <v>837.66666666666686</v>
      </c>
      <c r="G2975" s="25">
        <v>0.28556818181818183</v>
      </c>
      <c r="H2975">
        <v>2933.3333333333339</v>
      </c>
      <c r="I2975" s="24">
        <v>2095.666666666667</v>
      </c>
      <c r="J2975" s="25">
        <v>0.71443181818181811</v>
      </c>
    </row>
    <row r="2976" spans="1:10" x14ac:dyDescent="0.3">
      <c r="A2976" t="s">
        <v>3094</v>
      </c>
      <c r="B2976" t="s">
        <v>5105</v>
      </c>
      <c r="C2976" t="s">
        <v>5105</v>
      </c>
      <c r="D2976" s="26" t="s">
        <v>5703</v>
      </c>
      <c r="E2976">
        <v>33</v>
      </c>
      <c r="F2976">
        <v>1623.3706666666667</v>
      </c>
      <c r="G2976" s="25">
        <v>0.39275096774193535</v>
      </c>
      <c r="H2976">
        <v>4133.3333333333348</v>
      </c>
      <c r="I2976" s="24">
        <v>2509.9626666666672</v>
      </c>
      <c r="J2976" s="25">
        <v>0.60724903225806448</v>
      </c>
    </row>
    <row r="2977" spans="1:10" x14ac:dyDescent="0.3">
      <c r="A2977" t="s">
        <v>3095</v>
      </c>
      <c r="B2977" t="s">
        <v>5104</v>
      </c>
      <c r="C2977" t="s">
        <v>5104</v>
      </c>
      <c r="D2977" s="26" t="s">
        <v>5703</v>
      </c>
      <c r="E2977">
        <v>7</v>
      </c>
      <c r="F2977">
        <v>413.33333333333337</v>
      </c>
      <c r="G2977" s="25">
        <v>0.51666666666666661</v>
      </c>
      <c r="H2977">
        <v>800.00000000000011</v>
      </c>
      <c r="I2977" s="24">
        <v>386.66666666666669</v>
      </c>
      <c r="J2977" s="25">
        <v>0.48333333333333328</v>
      </c>
    </row>
    <row r="2978" spans="1:10" x14ac:dyDescent="0.3">
      <c r="A2978" t="s">
        <v>3096</v>
      </c>
      <c r="B2978" t="s">
        <v>5177</v>
      </c>
      <c r="C2978" t="s">
        <v>5112</v>
      </c>
      <c r="D2978" s="26" t="s">
        <v>5703</v>
      </c>
      <c r="E2978">
        <v>27</v>
      </c>
      <c r="F2978">
        <v>789</v>
      </c>
      <c r="G2978" s="25">
        <v>0.21916666666666659</v>
      </c>
      <c r="H2978">
        <v>3600.0000000000014</v>
      </c>
      <c r="I2978" s="24">
        <v>2811.0000000000005</v>
      </c>
      <c r="J2978" s="25">
        <v>0.78083333333333316</v>
      </c>
    </row>
    <row r="2979" spans="1:10" x14ac:dyDescent="0.3">
      <c r="A2979" t="s">
        <v>3097</v>
      </c>
      <c r="B2979" t="s">
        <v>5177</v>
      </c>
      <c r="C2979" t="s">
        <v>5113</v>
      </c>
      <c r="D2979" s="26" t="s">
        <v>5703</v>
      </c>
      <c r="E2979">
        <v>26</v>
      </c>
      <c r="F2979">
        <v>971.33333333333371</v>
      </c>
      <c r="G2979" s="25">
        <v>0.31673913043478263</v>
      </c>
      <c r="H2979">
        <v>3066.6666666666674</v>
      </c>
      <c r="I2979" s="24">
        <v>2095.3333333333335</v>
      </c>
      <c r="J2979" s="25">
        <v>0.68326086956521725</v>
      </c>
    </row>
    <row r="2980" spans="1:10" x14ac:dyDescent="0.3">
      <c r="A2980" t="s">
        <v>3098</v>
      </c>
      <c r="B2980" t="s">
        <v>5105</v>
      </c>
      <c r="C2980" t="s">
        <v>5105</v>
      </c>
      <c r="D2980" s="26" t="s">
        <v>5703</v>
      </c>
      <c r="E2980">
        <v>33</v>
      </c>
      <c r="F2980">
        <v>1525.6666666666665</v>
      </c>
      <c r="G2980" s="25">
        <v>0.35757812499999986</v>
      </c>
      <c r="H2980">
        <v>4266.6666666666679</v>
      </c>
      <c r="I2980" s="24">
        <v>2741.0000000000009</v>
      </c>
      <c r="J2980" s="25">
        <v>0.64242187500000003</v>
      </c>
    </row>
    <row r="2981" spans="1:10" x14ac:dyDescent="0.3">
      <c r="A2981" t="s">
        <v>3099</v>
      </c>
      <c r="B2981" t="s">
        <v>5104</v>
      </c>
      <c r="C2981" t="s">
        <v>5104</v>
      </c>
      <c r="D2981" s="26" t="s">
        <v>5703</v>
      </c>
      <c r="E2981">
        <v>7</v>
      </c>
      <c r="F2981">
        <v>300</v>
      </c>
      <c r="G2981" s="25">
        <v>0.5625</v>
      </c>
      <c r="H2981">
        <v>533.33333333333337</v>
      </c>
      <c r="I2981" s="24">
        <v>233.33333333333337</v>
      </c>
      <c r="J2981" s="25">
        <v>0.43750000000000006</v>
      </c>
    </row>
    <row r="2982" spans="1:10" x14ac:dyDescent="0.3">
      <c r="A2982" t="s">
        <v>3100</v>
      </c>
      <c r="B2982" t="s">
        <v>5177</v>
      </c>
      <c r="C2982" t="s">
        <v>5120</v>
      </c>
      <c r="D2982" s="26" t="s">
        <v>5703</v>
      </c>
      <c r="E2982">
        <v>21</v>
      </c>
      <c r="F2982">
        <v>408.33333333333326</v>
      </c>
      <c r="G2982" s="25">
        <v>0.11722488038277508</v>
      </c>
      <c r="H2982">
        <v>3483.3333333333339</v>
      </c>
      <c r="I2982" s="24">
        <v>3075</v>
      </c>
      <c r="J2982" s="25">
        <v>0.88277511961722477</v>
      </c>
    </row>
    <row r="2983" spans="1:10" x14ac:dyDescent="0.3">
      <c r="A2983" t="s">
        <v>3101</v>
      </c>
      <c r="B2983" t="s">
        <v>5177</v>
      </c>
      <c r="C2983" t="s">
        <v>5112</v>
      </c>
      <c r="D2983" s="26" t="s">
        <v>5703</v>
      </c>
      <c r="E2983">
        <v>11</v>
      </c>
      <c r="F2983">
        <v>94.262</v>
      </c>
      <c r="G2983" s="25">
        <v>4.6741487603305792E-2</v>
      </c>
      <c r="H2983">
        <v>2016.6666666666663</v>
      </c>
      <c r="I2983" s="24">
        <v>1922.4046666666668</v>
      </c>
      <c r="J2983" s="25">
        <v>0.95325851239669446</v>
      </c>
    </row>
    <row r="2984" spans="1:10" x14ac:dyDescent="0.3">
      <c r="A2984" t="s">
        <v>3102</v>
      </c>
      <c r="B2984" t="s">
        <v>5105</v>
      </c>
      <c r="C2984" t="s">
        <v>5134</v>
      </c>
      <c r="D2984" s="26" t="s">
        <v>5703</v>
      </c>
      <c r="E2984">
        <v>8</v>
      </c>
      <c r="F2984">
        <v>188.33333333333334</v>
      </c>
      <c r="G2984" s="25">
        <v>0.12840909090909092</v>
      </c>
      <c r="H2984">
        <v>1466.6666666666665</v>
      </c>
      <c r="I2984" s="24">
        <v>1278.3333333333335</v>
      </c>
      <c r="J2984" s="25">
        <v>0.8715909090909093</v>
      </c>
    </row>
    <row r="2985" spans="1:10" x14ac:dyDescent="0.3">
      <c r="A2985" t="s">
        <v>3103</v>
      </c>
      <c r="B2985" t="s">
        <v>5105</v>
      </c>
      <c r="C2985" t="s">
        <v>5127</v>
      </c>
      <c r="D2985" s="26" t="s">
        <v>5703</v>
      </c>
      <c r="E2985">
        <v>7</v>
      </c>
      <c r="F2985">
        <v>151.66666666666669</v>
      </c>
      <c r="G2985" s="25">
        <v>0.11818181818181821</v>
      </c>
      <c r="H2985">
        <v>1283.3333333333333</v>
      </c>
      <c r="I2985" s="24">
        <v>1131.6666666666667</v>
      </c>
      <c r="J2985" s="25">
        <v>0.88181818181818195</v>
      </c>
    </row>
    <row r="2986" spans="1:10" x14ac:dyDescent="0.3">
      <c r="A2986" t="s">
        <v>3104</v>
      </c>
      <c r="B2986" t="s">
        <v>5115</v>
      </c>
      <c r="C2986" t="s">
        <v>5115</v>
      </c>
      <c r="D2986" s="26" t="s">
        <v>5703</v>
      </c>
      <c r="E2986">
        <v>32</v>
      </c>
      <c r="F2986">
        <v>824.3649999999999</v>
      </c>
      <c r="G2986" s="25">
        <v>0.14051676136363639</v>
      </c>
      <c r="H2986">
        <v>5866.6666666666652</v>
      </c>
      <c r="I2986" s="24">
        <v>5042.3016666666654</v>
      </c>
      <c r="J2986" s="25">
        <v>0.85948323863636367</v>
      </c>
    </row>
    <row r="2987" spans="1:10" x14ac:dyDescent="0.3">
      <c r="A2987" t="s">
        <v>3105</v>
      </c>
      <c r="B2987" t="s">
        <v>5104</v>
      </c>
      <c r="C2987" t="s">
        <v>5126</v>
      </c>
      <c r="D2987" s="26" t="s">
        <v>5703</v>
      </c>
      <c r="E2987">
        <v>6</v>
      </c>
      <c r="F2987">
        <v>310.66666666666669</v>
      </c>
      <c r="G2987" s="25">
        <v>0.28242424242424247</v>
      </c>
      <c r="H2987">
        <v>1100</v>
      </c>
      <c r="I2987" s="24">
        <v>789.33333333333337</v>
      </c>
      <c r="J2987" s="25">
        <v>0.71757575757575764</v>
      </c>
    </row>
    <row r="2988" spans="1:10" x14ac:dyDescent="0.3">
      <c r="A2988" t="s">
        <v>3106</v>
      </c>
      <c r="B2988" t="s">
        <v>5109</v>
      </c>
      <c r="C2988" t="s">
        <v>5129</v>
      </c>
      <c r="D2988" s="26" t="s">
        <v>5703</v>
      </c>
      <c r="E2988">
        <v>21</v>
      </c>
      <c r="F2988">
        <v>615.83333333333326</v>
      </c>
      <c r="G2988" s="25">
        <v>0.16795454545454541</v>
      </c>
      <c r="H2988">
        <v>3666.6666666666674</v>
      </c>
      <c r="I2988" s="24">
        <v>3050.8333333333335</v>
      </c>
      <c r="J2988" s="25">
        <v>0.83204545454545442</v>
      </c>
    </row>
    <row r="2989" spans="1:10" x14ac:dyDescent="0.3">
      <c r="A2989" t="s">
        <v>3107</v>
      </c>
      <c r="B2989" t="s">
        <v>5177</v>
      </c>
      <c r="C2989" t="s">
        <v>5120</v>
      </c>
      <c r="D2989" s="26" t="s">
        <v>5703</v>
      </c>
      <c r="E2989">
        <v>8</v>
      </c>
      <c r="F2989">
        <v>274.33333333333337</v>
      </c>
      <c r="G2989" s="25">
        <v>0.1870454545454546</v>
      </c>
      <c r="H2989">
        <v>1466.6666666666665</v>
      </c>
      <c r="I2989" s="24">
        <v>1192.3333333333333</v>
      </c>
      <c r="J2989" s="25">
        <v>0.81295454545454549</v>
      </c>
    </row>
    <row r="2990" spans="1:10" x14ac:dyDescent="0.3">
      <c r="A2990" t="s">
        <v>3108</v>
      </c>
      <c r="B2990" t="s">
        <v>5177</v>
      </c>
      <c r="C2990" t="s">
        <v>5112</v>
      </c>
      <c r="D2990" s="26" t="s">
        <v>5703</v>
      </c>
      <c r="E2990">
        <v>9</v>
      </c>
      <c r="F2990">
        <v>202.66666666666669</v>
      </c>
      <c r="G2990" s="25">
        <v>0.12282828282828286</v>
      </c>
      <c r="H2990">
        <v>1649.9999999999998</v>
      </c>
      <c r="I2990" s="24">
        <v>1447.3333333333335</v>
      </c>
      <c r="J2990" s="25">
        <v>0.87717171717171738</v>
      </c>
    </row>
    <row r="2991" spans="1:10" x14ac:dyDescent="0.3">
      <c r="A2991" t="s">
        <v>3109</v>
      </c>
      <c r="B2991" t="s">
        <v>5105</v>
      </c>
      <c r="C2991" t="s">
        <v>5225</v>
      </c>
      <c r="D2991" s="26" t="s">
        <v>5703</v>
      </c>
      <c r="E2991">
        <v>59</v>
      </c>
      <c r="F2991">
        <v>1898.5739999999987</v>
      </c>
      <c r="G2991" s="25">
        <v>0.17854927899686504</v>
      </c>
      <c r="H2991">
        <v>10633.333333333336</v>
      </c>
      <c r="I2991" s="24">
        <v>8734.7593333333298</v>
      </c>
      <c r="J2991" s="25">
        <v>0.82145072100313432</v>
      </c>
    </row>
    <row r="2992" spans="1:10" x14ac:dyDescent="0.3">
      <c r="A2992" t="s">
        <v>3110</v>
      </c>
      <c r="B2992" t="s">
        <v>5105</v>
      </c>
      <c r="C2992" t="s">
        <v>5134</v>
      </c>
      <c r="D2992" s="26" t="s">
        <v>5703</v>
      </c>
      <c r="E2992">
        <v>2</v>
      </c>
      <c r="F2992">
        <v>119</v>
      </c>
      <c r="G2992" s="25">
        <v>0.32454545454545453</v>
      </c>
      <c r="H2992">
        <v>366.66666666666669</v>
      </c>
      <c r="I2992" s="24">
        <v>247.66666666666669</v>
      </c>
      <c r="J2992" s="25">
        <v>0.67545454545454542</v>
      </c>
    </row>
    <row r="2993" spans="1:10" x14ac:dyDescent="0.3">
      <c r="A2993" t="s">
        <v>3111</v>
      </c>
      <c r="B2993" t="s">
        <v>5111</v>
      </c>
      <c r="C2993" t="s">
        <v>5111</v>
      </c>
      <c r="D2993" s="26" t="s">
        <v>5703</v>
      </c>
      <c r="E2993">
        <v>1</v>
      </c>
      <c r="F2993">
        <v>27.333333333333332</v>
      </c>
      <c r="G2993" s="25">
        <v>0.14909090909090908</v>
      </c>
      <c r="H2993">
        <v>183.33333333333334</v>
      </c>
      <c r="I2993" s="24">
        <v>156</v>
      </c>
      <c r="J2993" s="25">
        <v>0.85090909090909084</v>
      </c>
    </row>
    <row r="2994" spans="1:10" x14ac:dyDescent="0.3">
      <c r="A2994" t="s">
        <v>3112</v>
      </c>
      <c r="B2994" t="s">
        <v>5115</v>
      </c>
      <c r="C2994" t="s">
        <v>5115</v>
      </c>
      <c r="D2994" s="26" t="s">
        <v>5703</v>
      </c>
      <c r="E2994">
        <v>7</v>
      </c>
      <c r="F2994">
        <v>121.18133333333336</v>
      </c>
      <c r="G2994" s="25">
        <v>9.4427012987013004E-2</v>
      </c>
      <c r="H2994">
        <v>1283.3333333333333</v>
      </c>
      <c r="I2994" s="24">
        <v>1162.152</v>
      </c>
      <c r="J2994" s="25">
        <v>0.90557298701298705</v>
      </c>
    </row>
    <row r="2995" spans="1:10" x14ac:dyDescent="0.3">
      <c r="A2995" t="s">
        <v>3113</v>
      </c>
      <c r="B2995" t="s">
        <v>5115</v>
      </c>
      <c r="C2995" t="s">
        <v>5226</v>
      </c>
      <c r="D2995" s="26" t="s">
        <v>5703</v>
      </c>
      <c r="E2995">
        <v>45</v>
      </c>
      <c r="F2995">
        <v>1371.6799999999998</v>
      </c>
      <c r="G2995" s="25">
        <v>0.17004297520661166</v>
      </c>
      <c r="H2995">
        <v>8249.9999999999945</v>
      </c>
      <c r="I2995" s="24">
        <v>6878.3199999999988</v>
      </c>
      <c r="J2995" s="25">
        <v>0.83373575757575802</v>
      </c>
    </row>
    <row r="2996" spans="1:10" x14ac:dyDescent="0.3">
      <c r="A2996" t="s">
        <v>3114</v>
      </c>
      <c r="B2996" t="s">
        <v>5104</v>
      </c>
      <c r="C2996" t="s">
        <v>5126</v>
      </c>
      <c r="D2996" s="26" t="s">
        <v>5703</v>
      </c>
      <c r="E2996">
        <v>8</v>
      </c>
      <c r="F2996">
        <v>357.16666666666669</v>
      </c>
      <c r="G2996" s="25">
        <v>0.24352272727272731</v>
      </c>
      <c r="H2996">
        <v>1466.6666666666665</v>
      </c>
      <c r="I2996" s="24">
        <v>1109.4999999999998</v>
      </c>
      <c r="J2996" s="25">
        <v>0.75647727272727261</v>
      </c>
    </row>
    <row r="2997" spans="1:10" x14ac:dyDescent="0.3">
      <c r="A2997" t="s">
        <v>3115</v>
      </c>
      <c r="B2997" t="s">
        <v>5109</v>
      </c>
      <c r="C2997" t="s">
        <v>5129</v>
      </c>
      <c r="D2997" s="26" t="s">
        <v>5703</v>
      </c>
      <c r="E2997">
        <v>13</v>
      </c>
      <c r="F2997">
        <v>456.66666666666669</v>
      </c>
      <c r="G2997" s="25">
        <v>0.19160839160839163</v>
      </c>
      <c r="H2997">
        <v>2383.333333333333</v>
      </c>
      <c r="I2997" s="24">
        <v>1926.6666666666667</v>
      </c>
      <c r="J2997" s="25">
        <v>0.80839160839160851</v>
      </c>
    </row>
    <row r="2998" spans="1:10" x14ac:dyDescent="0.3">
      <c r="A2998" t="s">
        <v>3116</v>
      </c>
      <c r="B2998" t="s">
        <v>5109</v>
      </c>
      <c r="C2998" t="s">
        <v>5167</v>
      </c>
      <c r="D2998" s="26" t="s">
        <v>5703</v>
      </c>
      <c r="E2998">
        <v>32</v>
      </c>
      <c r="F2998">
        <v>1310.3910000000001</v>
      </c>
      <c r="G2998" s="25">
        <v>0.23825290909090915</v>
      </c>
      <c r="H2998">
        <v>5499.9999999999991</v>
      </c>
      <c r="I2998" s="24">
        <v>4189.6090000000004</v>
      </c>
      <c r="J2998" s="25">
        <v>0.7617470909090911</v>
      </c>
    </row>
    <row r="2999" spans="1:10" x14ac:dyDescent="0.3">
      <c r="A2999" t="s">
        <v>3117</v>
      </c>
      <c r="B2999" t="s">
        <v>5177</v>
      </c>
      <c r="C2999" t="s">
        <v>5120</v>
      </c>
      <c r="D2999" s="26" t="s">
        <v>5703</v>
      </c>
      <c r="E2999">
        <v>20</v>
      </c>
      <c r="F2999">
        <v>900.00000000000023</v>
      </c>
      <c r="G2999" s="25">
        <v>0.25837320574162681</v>
      </c>
      <c r="H2999">
        <v>3483.3333333333339</v>
      </c>
      <c r="I2999" s="24">
        <v>2583.3333333333335</v>
      </c>
      <c r="J2999" s="25">
        <v>0.74162679425837308</v>
      </c>
    </row>
    <row r="3000" spans="1:10" x14ac:dyDescent="0.3">
      <c r="A3000" t="s">
        <v>3118</v>
      </c>
      <c r="B3000" t="s">
        <v>5177</v>
      </c>
      <c r="C3000" t="s">
        <v>5112</v>
      </c>
      <c r="D3000" s="26" t="s">
        <v>5703</v>
      </c>
      <c r="E3000">
        <v>22</v>
      </c>
      <c r="F3000">
        <v>871.60500000000025</v>
      </c>
      <c r="G3000" s="25">
        <v>0.2161004132231405</v>
      </c>
      <c r="H3000">
        <v>4033.3333333333344</v>
      </c>
      <c r="I3000" s="24">
        <v>3161.728333333333</v>
      </c>
      <c r="J3000" s="25">
        <v>0.78389958677685923</v>
      </c>
    </row>
    <row r="3001" spans="1:10" x14ac:dyDescent="0.3">
      <c r="A3001" t="s">
        <v>3119</v>
      </c>
      <c r="B3001" t="s">
        <v>5111</v>
      </c>
      <c r="C3001" t="s">
        <v>5124</v>
      </c>
      <c r="D3001" s="26" t="s">
        <v>5703</v>
      </c>
      <c r="E3001">
        <v>66</v>
      </c>
      <c r="F3001">
        <v>2212.3333333333321</v>
      </c>
      <c r="G3001" s="25">
        <v>0.18283746556473809</v>
      </c>
      <c r="H3001">
        <v>12100.000000000007</v>
      </c>
      <c r="I3001" s="24">
        <v>9887.6666666666624</v>
      </c>
      <c r="J3001" s="25">
        <v>0.81716253443526088</v>
      </c>
    </row>
    <row r="3002" spans="1:10" x14ac:dyDescent="0.3">
      <c r="A3002" t="s">
        <v>3120</v>
      </c>
      <c r="B3002" t="s">
        <v>5115</v>
      </c>
      <c r="C3002" t="s">
        <v>5115</v>
      </c>
      <c r="D3002" s="26" t="s">
        <v>5703</v>
      </c>
      <c r="E3002">
        <v>23</v>
      </c>
      <c r="F3002">
        <v>554.84366666666665</v>
      </c>
      <c r="G3002" s="25">
        <v>0.13158347826086952</v>
      </c>
      <c r="H3002">
        <v>4216.6666666666679</v>
      </c>
      <c r="I3002" s="24">
        <v>3661.8230000000003</v>
      </c>
      <c r="J3002" s="25">
        <v>0.86841652173913031</v>
      </c>
    </row>
    <row r="3003" spans="1:10" x14ac:dyDescent="0.3">
      <c r="A3003" t="s">
        <v>3121</v>
      </c>
      <c r="B3003" t="s">
        <v>5115</v>
      </c>
      <c r="C3003" t="s">
        <v>5151</v>
      </c>
      <c r="D3003" s="26" t="s">
        <v>5703</v>
      </c>
      <c r="E3003">
        <v>16</v>
      </c>
      <c r="F3003">
        <v>516.66666666666674</v>
      </c>
      <c r="G3003" s="25">
        <v>0.17613636363636365</v>
      </c>
      <c r="H3003">
        <v>2933.3333333333335</v>
      </c>
      <c r="I3003" s="24">
        <v>2416.666666666667</v>
      </c>
      <c r="J3003" s="25">
        <v>0.82386363636363646</v>
      </c>
    </row>
    <row r="3004" spans="1:10" x14ac:dyDescent="0.3">
      <c r="A3004" t="s">
        <v>3122</v>
      </c>
      <c r="B3004" t="s">
        <v>5125</v>
      </c>
      <c r="C3004" t="s">
        <v>5139</v>
      </c>
      <c r="D3004" s="26" t="s">
        <v>5703</v>
      </c>
      <c r="E3004">
        <v>29</v>
      </c>
      <c r="F3004">
        <v>916.66666666666697</v>
      </c>
      <c r="G3004" s="25">
        <v>0.17241379310344834</v>
      </c>
      <c r="H3004">
        <v>5316.6666666666661</v>
      </c>
      <c r="I3004" s="24">
        <v>4400</v>
      </c>
      <c r="J3004" s="25">
        <v>0.82758620689655182</v>
      </c>
    </row>
    <row r="3005" spans="1:10" x14ac:dyDescent="0.3">
      <c r="A3005" t="s">
        <v>3123</v>
      </c>
      <c r="B3005" t="s">
        <v>5104</v>
      </c>
      <c r="C3005" t="s">
        <v>5126</v>
      </c>
      <c r="D3005" s="26" t="s">
        <v>5703</v>
      </c>
      <c r="E3005">
        <v>10</v>
      </c>
      <c r="F3005">
        <v>296.00000000000006</v>
      </c>
      <c r="G3005" s="25">
        <v>0.17939393939393947</v>
      </c>
      <c r="H3005">
        <v>1833.3333333333333</v>
      </c>
      <c r="I3005" s="24">
        <v>1537.3333333333333</v>
      </c>
      <c r="J3005" s="25">
        <v>0.83854545454545459</v>
      </c>
    </row>
    <row r="3006" spans="1:10" x14ac:dyDescent="0.3">
      <c r="A3006" t="s">
        <v>3124</v>
      </c>
      <c r="B3006" t="s">
        <v>5177</v>
      </c>
      <c r="C3006" t="s">
        <v>5120</v>
      </c>
      <c r="D3006" s="26" t="s">
        <v>5703</v>
      </c>
      <c r="E3006">
        <v>7</v>
      </c>
      <c r="F3006">
        <v>210.00000000000003</v>
      </c>
      <c r="G3006" s="25">
        <v>0.16363636363636366</v>
      </c>
      <c r="H3006">
        <v>1283.3333333333333</v>
      </c>
      <c r="I3006" s="24">
        <v>1073.3333333333335</v>
      </c>
      <c r="J3006" s="25">
        <v>0.83636363636363653</v>
      </c>
    </row>
    <row r="3007" spans="1:10" x14ac:dyDescent="0.3">
      <c r="A3007" t="s">
        <v>3125</v>
      </c>
      <c r="B3007" t="s">
        <v>5177</v>
      </c>
      <c r="C3007" t="s">
        <v>5112</v>
      </c>
      <c r="D3007" s="26" t="s">
        <v>5703</v>
      </c>
      <c r="E3007">
        <v>3</v>
      </c>
      <c r="F3007">
        <v>158.33333333333334</v>
      </c>
      <c r="G3007" s="25">
        <v>0.2878787878787879</v>
      </c>
      <c r="H3007">
        <v>550</v>
      </c>
      <c r="I3007" s="24">
        <v>391.66666666666669</v>
      </c>
      <c r="J3007" s="25">
        <v>0.71212121212121215</v>
      </c>
    </row>
    <row r="3008" spans="1:10" x14ac:dyDescent="0.3">
      <c r="A3008" t="s">
        <v>3126</v>
      </c>
      <c r="B3008" t="s">
        <v>5105</v>
      </c>
      <c r="C3008" t="s">
        <v>5105</v>
      </c>
      <c r="D3008" s="26" t="s">
        <v>5703</v>
      </c>
      <c r="E3008">
        <v>9</v>
      </c>
      <c r="F3008">
        <v>191.88333333333333</v>
      </c>
      <c r="G3008" s="25">
        <v>0.11629292929292931</v>
      </c>
      <c r="H3008">
        <v>1649.9999999999998</v>
      </c>
      <c r="I3008" s="24">
        <v>1458.1166666666668</v>
      </c>
      <c r="J3008" s="25">
        <v>0.88370707070707089</v>
      </c>
    </row>
    <row r="3009" spans="1:10" x14ac:dyDescent="0.3">
      <c r="A3009" t="s">
        <v>3127</v>
      </c>
      <c r="B3009" t="s">
        <v>5105</v>
      </c>
      <c r="C3009" t="s">
        <v>5127</v>
      </c>
      <c r="D3009" s="26" t="s">
        <v>5703</v>
      </c>
      <c r="E3009">
        <v>14</v>
      </c>
      <c r="F3009">
        <v>235.16666666666671</v>
      </c>
      <c r="G3009" s="25">
        <v>9.1623376623376648E-2</v>
      </c>
      <c r="H3009">
        <v>2566.6666666666665</v>
      </c>
      <c r="I3009" s="24">
        <v>2331.5</v>
      </c>
      <c r="J3009" s="25">
        <v>0.90837662337662339</v>
      </c>
    </row>
    <row r="3010" spans="1:10" x14ac:dyDescent="0.3">
      <c r="A3010" t="s">
        <v>3128</v>
      </c>
      <c r="B3010" t="s">
        <v>5115</v>
      </c>
      <c r="C3010" t="s">
        <v>5115</v>
      </c>
      <c r="D3010" s="26" t="s">
        <v>5703</v>
      </c>
      <c r="E3010">
        <v>8</v>
      </c>
      <c r="F3010">
        <v>243.33333333333337</v>
      </c>
      <c r="G3010" s="25">
        <v>0.16590909090909095</v>
      </c>
      <c r="H3010">
        <v>1466.6666666666665</v>
      </c>
      <c r="I3010" s="24">
        <v>1223.3333333333335</v>
      </c>
      <c r="J3010" s="25">
        <v>0.83409090909090933</v>
      </c>
    </row>
    <row r="3011" spans="1:10" x14ac:dyDescent="0.3">
      <c r="A3011" t="s">
        <v>3129</v>
      </c>
      <c r="B3011" t="s">
        <v>5125</v>
      </c>
      <c r="C3011" t="s">
        <v>5139</v>
      </c>
      <c r="D3011" s="26" t="s">
        <v>5703</v>
      </c>
      <c r="E3011">
        <v>10</v>
      </c>
      <c r="F3011">
        <v>228.33333333333337</v>
      </c>
      <c r="G3011" s="25">
        <v>0.13838383838383841</v>
      </c>
      <c r="H3011">
        <v>1649.9999999999998</v>
      </c>
      <c r="I3011" s="24">
        <v>1421.666666666667</v>
      </c>
      <c r="J3011" s="25">
        <v>0.86161616161616195</v>
      </c>
    </row>
    <row r="3012" spans="1:10" x14ac:dyDescent="0.3">
      <c r="A3012" t="s">
        <v>3130</v>
      </c>
      <c r="B3012" t="s">
        <v>5109</v>
      </c>
      <c r="C3012" t="s">
        <v>5227</v>
      </c>
      <c r="D3012" s="26" t="s">
        <v>5703</v>
      </c>
      <c r="E3012">
        <v>10</v>
      </c>
      <c r="F3012">
        <v>328.98566666666665</v>
      </c>
      <c r="G3012" s="25">
        <v>0.19938525252525255</v>
      </c>
      <c r="H3012">
        <v>1649.9999999999998</v>
      </c>
      <c r="I3012" s="24">
        <v>1321.0143333333333</v>
      </c>
      <c r="J3012" s="25">
        <v>0.80061474747474759</v>
      </c>
    </row>
    <row r="3013" spans="1:10" x14ac:dyDescent="0.3">
      <c r="A3013" t="s">
        <v>3131</v>
      </c>
      <c r="B3013" t="s">
        <v>5177</v>
      </c>
      <c r="C3013" t="s">
        <v>5120</v>
      </c>
      <c r="D3013" s="26" t="s">
        <v>5703</v>
      </c>
      <c r="E3013">
        <v>86</v>
      </c>
      <c r="F3013">
        <v>2197.1666666666642</v>
      </c>
      <c r="G3013" s="25">
        <v>0.13935517970401659</v>
      </c>
      <c r="H3013">
        <v>15766.666666666686</v>
      </c>
      <c r="I3013" s="24">
        <v>13569.5</v>
      </c>
      <c r="J3013" s="25">
        <v>0.86064482029598199</v>
      </c>
    </row>
    <row r="3014" spans="1:10" x14ac:dyDescent="0.3">
      <c r="A3014" t="s">
        <v>3132</v>
      </c>
      <c r="B3014" t="s">
        <v>5177</v>
      </c>
      <c r="C3014" t="s">
        <v>5112</v>
      </c>
      <c r="D3014" s="26" t="s">
        <v>5703</v>
      </c>
      <c r="E3014">
        <v>58</v>
      </c>
      <c r="F3014">
        <v>1782.6666666666645</v>
      </c>
      <c r="G3014" s="25">
        <v>0.16764890282131636</v>
      </c>
      <c r="H3014">
        <v>10633.333333333336</v>
      </c>
      <c r="I3014" s="24">
        <v>8850.6666666666661</v>
      </c>
      <c r="J3014" s="25">
        <v>0.83235109717868316</v>
      </c>
    </row>
    <row r="3015" spans="1:10" x14ac:dyDescent="0.3">
      <c r="A3015" t="s">
        <v>3133</v>
      </c>
      <c r="B3015" t="s">
        <v>5105</v>
      </c>
      <c r="C3015" t="s">
        <v>5105</v>
      </c>
      <c r="D3015" s="26" t="s">
        <v>5703</v>
      </c>
      <c r="E3015">
        <v>70</v>
      </c>
      <c r="F3015">
        <v>2596.7559999999989</v>
      </c>
      <c r="G3015" s="25">
        <v>0.2052771541501974</v>
      </c>
      <c r="H3015">
        <v>12650.000000000009</v>
      </c>
      <c r="I3015" s="24">
        <v>10053.243999999995</v>
      </c>
      <c r="J3015" s="25">
        <v>0.79472284584980146</v>
      </c>
    </row>
    <row r="3016" spans="1:10" x14ac:dyDescent="0.3">
      <c r="A3016" t="s">
        <v>3134</v>
      </c>
      <c r="B3016" t="s">
        <v>5105</v>
      </c>
      <c r="C3016" t="s">
        <v>5127</v>
      </c>
      <c r="D3016" s="26" t="s">
        <v>5703</v>
      </c>
      <c r="E3016">
        <v>61</v>
      </c>
      <c r="F3016">
        <v>1912.3569999999979</v>
      </c>
      <c r="G3016" s="25">
        <v>0.17100062593144535</v>
      </c>
      <c r="H3016">
        <v>11183.333333333338</v>
      </c>
      <c r="I3016" s="24">
        <v>9270.9763333333303</v>
      </c>
      <c r="J3016" s="25">
        <v>0.82899937406855384</v>
      </c>
    </row>
    <row r="3017" spans="1:10" x14ac:dyDescent="0.3">
      <c r="A3017" t="s">
        <v>3135</v>
      </c>
      <c r="B3017" t="s">
        <v>5115</v>
      </c>
      <c r="C3017" t="s">
        <v>5115</v>
      </c>
      <c r="D3017" s="26" t="s">
        <v>5703</v>
      </c>
      <c r="E3017">
        <v>95</v>
      </c>
      <c r="F3017">
        <v>3609.4440000000036</v>
      </c>
      <c r="G3017" s="25">
        <v>0.21169759530791787</v>
      </c>
      <c r="H3017">
        <v>17233.33333333335</v>
      </c>
      <c r="I3017" s="24">
        <v>13623.889333333329</v>
      </c>
      <c r="J3017" s="25">
        <v>0.79055450676982486</v>
      </c>
    </row>
    <row r="3018" spans="1:10" x14ac:dyDescent="0.3">
      <c r="A3018" t="s">
        <v>3136</v>
      </c>
      <c r="B3018" t="s">
        <v>5104</v>
      </c>
      <c r="C3018" t="s">
        <v>5126</v>
      </c>
      <c r="D3018" s="26" t="s">
        <v>5703</v>
      </c>
      <c r="E3018">
        <v>70</v>
      </c>
      <c r="F3018">
        <v>2039.3869999999986</v>
      </c>
      <c r="G3018" s="25">
        <v>0.16121636363636341</v>
      </c>
      <c r="H3018">
        <v>12833.333333333343</v>
      </c>
      <c r="I3018" s="24">
        <v>10793.946333333331</v>
      </c>
      <c r="J3018" s="25">
        <v>0.84108672727272649</v>
      </c>
    </row>
    <row r="3019" spans="1:10" x14ac:dyDescent="0.3">
      <c r="A3019" t="s">
        <v>3137</v>
      </c>
      <c r="B3019" t="s">
        <v>5177</v>
      </c>
      <c r="C3019" t="s">
        <v>5120</v>
      </c>
      <c r="D3019" s="26" t="s">
        <v>5703</v>
      </c>
      <c r="E3019">
        <v>43</v>
      </c>
      <c r="F3019">
        <v>1388.3896666666667</v>
      </c>
      <c r="G3019" s="25">
        <v>0.18031034632034643</v>
      </c>
      <c r="H3019">
        <v>7883.3333333333285</v>
      </c>
      <c r="I3019" s="24">
        <v>6494.943666666667</v>
      </c>
      <c r="J3019" s="25">
        <v>0.82388291754756926</v>
      </c>
    </row>
    <row r="3020" spans="1:10" x14ac:dyDescent="0.3">
      <c r="A3020" t="s">
        <v>3138</v>
      </c>
      <c r="B3020" t="s">
        <v>5177</v>
      </c>
      <c r="C3020" t="s">
        <v>5112</v>
      </c>
      <c r="D3020" s="26" t="s">
        <v>5703</v>
      </c>
      <c r="E3020">
        <v>18</v>
      </c>
      <c r="F3020">
        <v>591.66666666666674</v>
      </c>
      <c r="G3020" s="25">
        <v>0.18983957219251338</v>
      </c>
      <c r="H3020">
        <v>3116.666666666667</v>
      </c>
      <c r="I3020" s="24">
        <v>2524.9999999999995</v>
      </c>
      <c r="J3020" s="25">
        <v>0.81016042780748643</v>
      </c>
    </row>
    <row r="3021" spans="1:10" x14ac:dyDescent="0.3">
      <c r="A3021" t="s">
        <v>3139</v>
      </c>
      <c r="B3021" t="s">
        <v>5105</v>
      </c>
      <c r="C3021" t="s">
        <v>5121</v>
      </c>
      <c r="D3021" s="26" t="s">
        <v>5703</v>
      </c>
      <c r="E3021">
        <v>39</v>
      </c>
      <c r="F3021">
        <v>1163.0556666666669</v>
      </c>
      <c r="G3021" s="25">
        <v>0.16694578947368433</v>
      </c>
      <c r="H3021">
        <v>6966.6666666666633</v>
      </c>
      <c r="I3021" s="24">
        <v>5803.6110000000008</v>
      </c>
      <c r="J3021" s="25">
        <v>0.83305421052631634</v>
      </c>
    </row>
    <row r="3022" spans="1:10" x14ac:dyDescent="0.3">
      <c r="A3022" t="s">
        <v>3140</v>
      </c>
      <c r="B3022" t="s">
        <v>5105</v>
      </c>
      <c r="C3022" t="s">
        <v>5134</v>
      </c>
      <c r="D3022" s="26" t="s">
        <v>5703</v>
      </c>
      <c r="E3022">
        <v>73</v>
      </c>
      <c r="F3022">
        <v>2349.1789999999987</v>
      </c>
      <c r="G3022" s="25">
        <v>0.17553018679950161</v>
      </c>
      <c r="H3022">
        <v>13383.333333333345</v>
      </c>
      <c r="I3022" s="24">
        <v>11034.154333333327</v>
      </c>
      <c r="J3022" s="25">
        <v>0.82446981320049695</v>
      </c>
    </row>
    <row r="3023" spans="1:10" x14ac:dyDescent="0.3">
      <c r="A3023" t="s">
        <v>3141</v>
      </c>
      <c r="B3023" t="s">
        <v>5105</v>
      </c>
      <c r="C3023" t="s">
        <v>5122</v>
      </c>
      <c r="D3023" s="26" t="s">
        <v>5703</v>
      </c>
      <c r="E3023">
        <v>56</v>
      </c>
      <c r="F3023">
        <v>2222.8569999999995</v>
      </c>
      <c r="G3023" s="25">
        <v>0.22044862809917348</v>
      </c>
      <c r="H3023">
        <v>10083.333333333334</v>
      </c>
      <c r="I3023" s="24">
        <v>7860.476333333334</v>
      </c>
      <c r="J3023" s="25">
        <v>0.77955137190082646</v>
      </c>
    </row>
    <row r="3024" spans="1:10" x14ac:dyDescent="0.3">
      <c r="A3024" t="s">
        <v>3142</v>
      </c>
      <c r="B3024" t="s">
        <v>5104</v>
      </c>
      <c r="C3024" t="s">
        <v>5126</v>
      </c>
      <c r="D3024" s="26" t="s">
        <v>5703</v>
      </c>
      <c r="E3024">
        <v>75</v>
      </c>
      <c r="F3024">
        <v>2626.8490000000002</v>
      </c>
      <c r="G3024" s="25">
        <v>0.19362523341523324</v>
      </c>
      <c r="H3024">
        <v>13566.666666666679</v>
      </c>
      <c r="I3024" s="24">
        <v>10939.817666666662</v>
      </c>
      <c r="J3024" s="25">
        <v>0.80637476658476559</v>
      </c>
    </row>
    <row r="3025" spans="1:10" x14ac:dyDescent="0.3">
      <c r="A3025" t="s">
        <v>3143</v>
      </c>
      <c r="B3025" t="s">
        <v>5177</v>
      </c>
      <c r="C3025" t="s">
        <v>5120</v>
      </c>
      <c r="D3025" s="26" t="s">
        <v>5703</v>
      </c>
      <c r="E3025">
        <v>54</v>
      </c>
      <c r="F3025">
        <v>1529.5103333333329</v>
      </c>
      <c r="G3025" s="25">
        <v>0.15449599326599323</v>
      </c>
      <c r="H3025">
        <v>9900</v>
      </c>
      <c r="I3025" s="24">
        <v>8370.4896666666664</v>
      </c>
      <c r="J3025" s="25">
        <v>0.84550400673400672</v>
      </c>
    </row>
    <row r="3026" spans="1:10" x14ac:dyDescent="0.3">
      <c r="A3026" t="s">
        <v>3144</v>
      </c>
      <c r="B3026" t="s">
        <v>5177</v>
      </c>
      <c r="C3026" t="s">
        <v>5112</v>
      </c>
      <c r="D3026" s="26" t="s">
        <v>5703</v>
      </c>
      <c r="E3026">
        <v>41</v>
      </c>
      <c r="F3026">
        <v>1293.9999999999991</v>
      </c>
      <c r="G3026" s="25">
        <v>0.17215077605321505</v>
      </c>
      <c r="H3026">
        <v>7516.6666666666624</v>
      </c>
      <c r="I3026" s="24">
        <v>6222.666666666667</v>
      </c>
      <c r="J3026" s="25">
        <v>0.8278492239467854</v>
      </c>
    </row>
    <row r="3027" spans="1:10" x14ac:dyDescent="0.3">
      <c r="A3027" t="s">
        <v>3145</v>
      </c>
      <c r="B3027" t="s">
        <v>5105</v>
      </c>
      <c r="C3027" t="s">
        <v>5105</v>
      </c>
      <c r="D3027" s="26" t="s">
        <v>5703</v>
      </c>
      <c r="E3027">
        <v>82</v>
      </c>
      <c r="F3027">
        <v>2131.886333333332</v>
      </c>
      <c r="G3027" s="25">
        <v>0.14181062084257182</v>
      </c>
      <c r="H3027">
        <v>15033.33333333335</v>
      </c>
      <c r="I3027" s="24">
        <v>12901.446999999995</v>
      </c>
      <c r="J3027" s="25">
        <v>0.85818937915742666</v>
      </c>
    </row>
    <row r="3028" spans="1:10" x14ac:dyDescent="0.3">
      <c r="A3028" t="s">
        <v>3146</v>
      </c>
      <c r="B3028" t="s">
        <v>5105</v>
      </c>
      <c r="C3028" t="s">
        <v>5134</v>
      </c>
      <c r="D3028" s="26" t="s">
        <v>5703</v>
      </c>
      <c r="E3028">
        <v>74</v>
      </c>
      <c r="F3028">
        <v>2287.1973333333322</v>
      </c>
      <c r="G3028" s="25">
        <v>0.16858948402948379</v>
      </c>
      <c r="H3028">
        <v>13566.666666666679</v>
      </c>
      <c r="I3028" s="24">
        <v>11279.469333333331</v>
      </c>
      <c r="J3028" s="25">
        <v>0.83141051597051507</v>
      </c>
    </row>
    <row r="3029" spans="1:10" x14ac:dyDescent="0.3">
      <c r="A3029" t="s">
        <v>3147</v>
      </c>
      <c r="B3029" t="s">
        <v>5105</v>
      </c>
      <c r="C3029" t="s">
        <v>5127</v>
      </c>
      <c r="D3029" s="26" t="s">
        <v>5703</v>
      </c>
      <c r="E3029">
        <v>74</v>
      </c>
      <c r="F3029">
        <v>1832.3466666666654</v>
      </c>
      <c r="G3029" s="25">
        <v>0.1388141414141412</v>
      </c>
      <c r="H3029">
        <v>13200.000000000011</v>
      </c>
      <c r="I3029" s="24">
        <v>11367.65333333333</v>
      </c>
      <c r="J3029" s="25">
        <v>0.86118585858585761</v>
      </c>
    </row>
    <row r="3030" spans="1:10" x14ac:dyDescent="0.3">
      <c r="A3030" t="s">
        <v>3148</v>
      </c>
      <c r="B3030" t="s">
        <v>5115</v>
      </c>
      <c r="C3030" t="s">
        <v>5115</v>
      </c>
      <c r="D3030" s="26" t="s">
        <v>5703</v>
      </c>
      <c r="E3030">
        <v>83</v>
      </c>
      <c r="F3030">
        <v>2225.3333333333326</v>
      </c>
      <c r="G3030" s="25">
        <v>0.15763872491145198</v>
      </c>
      <c r="H3030">
        <v>14116.666666666681</v>
      </c>
      <c r="I3030" s="24">
        <v>11891.33333333333</v>
      </c>
      <c r="J3030" s="25">
        <v>0.84236127508854675</v>
      </c>
    </row>
    <row r="3031" spans="1:10" x14ac:dyDescent="0.3">
      <c r="A3031" t="s">
        <v>3149</v>
      </c>
      <c r="B3031" t="s">
        <v>5104</v>
      </c>
      <c r="C3031" t="s">
        <v>5126</v>
      </c>
      <c r="D3031" s="26" t="s">
        <v>5767</v>
      </c>
      <c r="E3031">
        <v>80</v>
      </c>
      <c r="F3031">
        <v>2008.8373333333304</v>
      </c>
      <c r="G3031" s="25">
        <v>0.13696618181818149</v>
      </c>
      <c r="H3031">
        <v>14666.666666666682</v>
      </c>
      <c r="I3031" s="24">
        <v>12657.829333333329</v>
      </c>
      <c r="J3031" s="25">
        <v>0.86303381818181701</v>
      </c>
    </row>
    <row r="3032" spans="1:10" x14ac:dyDescent="0.3">
      <c r="A3032" t="s">
        <v>3150</v>
      </c>
      <c r="B3032" t="s">
        <v>5105</v>
      </c>
      <c r="C3032" t="s">
        <v>5121</v>
      </c>
      <c r="D3032" s="26" t="s">
        <v>5767</v>
      </c>
      <c r="E3032">
        <v>130</v>
      </c>
      <c r="F3032">
        <v>3899.9086666666722</v>
      </c>
      <c r="G3032" s="25">
        <v>0.2252514307651374</v>
      </c>
      <c r="H3032">
        <v>17313.580000000013</v>
      </c>
      <c r="I3032" s="24">
        <v>13431.942666666668</v>
      </c>
      <c r="J3032" s="25">
        <v>0.77580388727615268</v>
      </c>
    </row>
    <row r="3033" spans="1:10" x14ac:dyDescent="0.3">
      <c r="A3033" t="s">
        <v>3151</v>
      </c>
      <c r="B3033" t="s">
        <v>5105</v>
      </c>
      <c r="C3033" t="s">
        <v>5228</v>
      </c>
      <c r="D3033" s="26" t="s">
        <v>5767</v>
      </c>
      <c r="E3033">
        <v>1</v>
      </c>
      <c r="F3033">
        <v>33.333333333333336</v>
      </c>
      <c r="G3033" s="25">
        <v>0.25</v>
      </c>
      <c r="H3033">
        <v>133.33333333333334</v>
      </c>
      <c r="I3033" s="24">
        <v>100</v>
      </c>
      <c r="J3033" s="25">
        <v>0.75</v>
      </c>
    </row>
    <row r="3034" spans="1:10" x14ac:dyDescent="0.3">
      <c r="A3034" t="s">
        <v>3152</v>
      </c>
      <c r="B3034" t="s">
        <v>5125</v>
      </c>
      <c r="C3034" t="s">
        <v>5125</v>
      </c>
      <c r="D3034" s="26" t="s">
        <v>5767</v>
      </c>
      <c r="E3034">
        <v>123</v>
      </c>
      <c r="F3034">
        <v>4318.1820000000043</v>
      </c>
      <c r="G3034" s="25">
        <v>0.26362130484807494</v>
      </c>
      <c r="H3034">
        <v>16380.246666666688</v>
      </c>
      <c r="I3034" s="24">
        <v>12080.829666666676</v>
      </c>
      <c r="J3034" s="25">
        <v>0.73752428229611444</v>
      </c>
    </row>
    <row r="3035" spans="1:10" x14ac:dyDescent="0.3">
      <c r="A3035" t="s">
        <v>3153</v>
      </c>
      <c r="B3035" t="s">
        <v>5125</v>
      </c>
      <c r="C3035" t="s">
        <v>5142</v>
      </c>
      <c r="D3035" s="26" t="s">
        <v>5767</v>
      </c>
      <c r="E3035">
        <v>2</v>
      </c>
      <c r="F3035">
        <v>33.333333333333336</v>
      </c>
      <c r="G3035" s="25">
        <v>0.125</v>
      </c>
      <c r="H3035">
        <v>266.66666666666669</v>
      </c>
      <c r="I3035" s="24">
        <v>233.33333333333334</v>
      </c>
      <c r="J3035" s="25">
        <v>0.875</v>
      </c>
    </row>
    <row r="3036" spans="1:10" x14ac:dyDescent="0.3">
      <c r="A3036" t="s">
        <v>3154</v>
      </c>
      <c r="B3036" t="s">
        <v>5104</v>
      </c>
      <c r="C3036" t="s">
        <v>5104</v>
      </c>
      <c r="D3036" s="26" t="s">
        <v>5767</v>
      </c>
      <c r="E3036">
        <v>71</v>
      </c>
      <c r="F3036">
        <v>2776.5643333333328</v>
      </c>
      <c r="G3036" s="25">
        <v>0.29780417634804257</v>
      </c>
      <c r="H3036">
        <v>9323.4566666666669</v>
      </c>
      <c r="I3036" s="24">
        <v>6555.2873333333309</v>
      </c>
      <c r="J3036" s="25">
        <v>0.703096240771931</v>
      </c>
    </row>
    <row r="3037" spans="1:10" x14ac:dyDescent="0.3">
      <c r="A3037" t="s">
        <v>3155</v>
      </c>
      <c r="B3037" t="s">
        <v>5104</v>
      </c>
      <c r="C3037" t="s">
        <v>5126</v>
      </c>
      <c r="D3037" s="26" t="s">
        <v>5767</v>
      </c>
      <c r="E3037">
        <v>74</v>
      </c>
      <c r="F3037">
        <v>3408.1083333333336</v>
      </c>
      <c r="G3037" s="25">
        <v>0.35050378174839752</v>
      </c>
      <c r="H3037">
        <v>9723.4566666666669</v>
      </c>
      <c r="I3037" s="24">
        <v>6324.2369999999992</v>
      </c>
      <c r="J3037" s="25">
        <v>0.65041036503822203</v>
      </c>
    </row>
    <row r="3038" spans="1:10" x14ac:dyDescent="0.3">
      <c r="A3038" t="s">
        <v>3156</v>
      </c>
      <c r="B3038" t="s">
        <v>5104</v>
      </c>
      <c r="C3038" t="s">
        <v>5165</v>
      </c>
      <c r="D3038" s="26" t="s">
        <v>5655</v>
      </c>
      <c r="E3038">
        <v>1</v>
      </c>
      <c r="F3038">
        <v>33.333333333333336</v>
      </c>
      <c r="G3038" s="25">
        <v>0.25</v>
      </c>
      <c r="H3038">
        <v>133.33333333333334</v>
      </c>
      <c r="I3038" s="24">
        <v>100</v>
      </c>
      <c r="J3038" s="25">
        <v>0.75</v>
      </c>
    </row>
    <row r="3039" spans="1:10" x14ac:dyDescent="0.3">
      <c r="A3039" t="s">
        <v>3157</v>
      </c>
      <c r="B3039" t="s">
        <v>5105</v>
      </c>
      <c r="C3039" t="s">
        <v>5105</v>
      </c>
      <c r="D3039" s="26" t="s">
        <v>5655</v>
      </c>
      <c r="E3039">
        <v>1</v>
      </c>
      <c r="F3039">
        <v>75</v>
      </c>
      <c r="G3039" s="25">
        <v>1</v>
      </c>
      <c r="H3039">
        <v>75</v>
      </c>
      <c r="I3039" s="24">
        <v>0</v>
      </c>
      <c r="J3039" s="25">
        <v>0</v>
      </c>
    </row>
    <row r="3040" spans="1:10" x14ac:dyDescent="0.3">
      <c r="A3040" t="s">
        <v>3158</v>
      </c>
      <c r="B3040" t="s">
        <v>5104</v>
      </c>
      <c r="C3040" t="s">
        <v>5104</v>
      </c>
      <c r="D3040" s="26" t="s">
        <v>5655</v>
      </c>
      <c r="E3040">
        <v>5</v>
      </c>
      <c r="F3040">
        <v>342</v>
      </c>
      <c r="G3040" s="25">
        <v>0.91200000000000003</v>
      </c>
      <c r="H3040">
        <v>375</v>
      </c>
      <c r="I3040" s="24">
        <v>33</v>
      </c>
      <c r="J3040" s="25">
        <v>8.7999999999999995E-2</v>
      </c>
    </row>
    <row r="3041" spans="1:10" x14ac:dyDescent="0.3">
      <c r="A3041" t="s">
        <v>3159</v>
      </c>
      <c r="B3041" t="s">
        <v>5104</v>
      </c>
      <c r="C3041" t="s">
        <v>5117</v>
      </c>
      <c r="D3041" s="26" t="s">
        <v>5655</v>
      </c>
      <c r="E3041">
        <v>2</v>
      </c>
      <c r="F3041">
        <v>75</v>
      </c>
      <c r="G3041" s="25">
        <v>0.5</v>
      </c>
      <c r="H3041">
        <v>150</v>
      </c>
      <c r="I3041" s="24">
        <v>75</v>
      </c>
      <c r="J3041" s="25">
        <v>0.5</v>
      </c>
    </row>
    <row r="3042" spans="1:10" x14ac:dyDescent="0.3">
      <c r="A3042" t="s">
        <v>3160</v>
      </c>
      <c r="B3042" t="s">
        <v>5177</v>
      </c>
      <c r="C3042" t="s">
        <v>5106</v>
      </c>
      <c r="D3042" s="26" t="s">
        <v>5655</v>
      </c>
      <c r="E3042">
        <v>11</v>
      </c>
      <c r="F3042">
        <v>625.66666666666663</v>
      </c>
      <c r="G3042" s="25">
        <v>0.75838383838383838</v>
      </c>
      <c r="H3042">
        <v>825</v>
      </c>
      <c r="I3042" s="24">
        <v>199.33333333333331</v>
      </c>
      <c r="J3042" s="25">
        <v>0.24161616161616159</v>
      </c>
    </row>
    <row r="3043" spans="1:10" x14ac:dyDescent="0.3">
      <c r="A3043" t="s">
        <v>3161</v>
      </c>
      <c r="B3043" t="s">
        <v>5177</v>
      </c>
      <c r="C3043" t="s">
        <v>5107</v>
      </c>
      <c r="D3043" s="26" t="s">
        <v>5655</v>
      </c>
      <c r="E3043">
        <v>4</v>
      </c>
      <c r="F3043">
        <v>232.66666666666666</v>
      </c>
      <c r="G3043" s="25">
        <v>0.77555555555555555</v>
      </c>
      <c r="H3043">
        <v>300</v>
      </c>
      <c r="I3043" s="24">
        <v>67.333333333333329</v>
      </c>
      <c r="J3043" s="25">
        <v>0.22444444444444442</v>
      </c>
    </row>
    <row r="3044" spans="1:10" x14ac:dyDescent="0.3">
      <c r="A3044" t="s">
        <v>3162</v>
      </c>
      <c r="B3044" t="s">
        <v>5105</v>
      </c>
      <c r="C3044" t="s">
        <v>5105</v>
      </c>
      <c r="D3044" s="26" t="s">
        <v>5655</v>
      </c>
      <c r="E3044">
        <v>4</v>
      </c>
      <c r="F3044">
        <v>300</v>
      </c>
      <c r="G3044" s="25">
        <v>1</v>
      </c>
      <c r="H3044">
        <v>300</v>
      </c>
      <c r="I3044" s="24">
        <v>0</v>
      </c>
      <c r="J3044" s="25">
        <v>0</v>
      </c>
    </row>
    <row r="3045" spans="1:10" x14ac:dyDescent="0.3">
      <c r="A3045" t="s">
        <v>3163</v>
      </c>
      <c r="B3045" t="s">
        <v>5104</v>
      </c>
      <c r="C3045" t="s">
        <v>5104</v>
      </c>
      <c r="D3045" s="26" t="s">
        <v>5655</v>
      </c>
      <c r="E3045">
        <v>2</v>
      </c>
      <c r="F3045">
        <v>150</v>
      </c>
      <c r="G3045" s="25">
        <v>1</v>
      </c>
      <c r="H3045">
        <v>150</v>
      </c>
      <c r="I3045" s="24">
        <v>0</v>
      </c>
      <c r="J3045" s="25">
        <v>0</v>
      </c>
    </row>
    <row r="3046" spans="1:10" x14ac:dyDescent="0.3">
      <c r="A3046" t="s">
        <v>3164</v>
      </c>
      <c r="B3046" t="s">
        <v>5177</v>
      </c>
      <c r="C3046" t="s">
        <v>5106</v>
      </c>
      <c r="D3046" s="26" t="s">
        <v>5655</v>
      </c>
      <c r="E3046">
        <v>1</v>
      </c>
      <c r="F3046">
        <v>71.666666666666671</v>
      </c>
      <c r="G3046" s="25">
        <v>0.9555555555555556</v>
      </c>
      <c r="H3046">
        <v>75</v>
      </c>
      <c r="I3046" s="24">
        <v>3.3333333333333335</v>
      </c>
      <c r="J3046" s="25">
        <v>4.4444444444444446E-2</v>
      </c>
    </row>
    <row r="3047" spans="1:10" x14ac:dyDescent="0.3">
      <c r="A3047" t="s">
        <v>3165</v>
      </c>
      <c r="B3047" t="s">
        <v>5111</v>
      </c>
      <c r="C3047" t="s">
        <v>5155</v>
      </c>
      <c r="D3047" s="26" t="s">
        <v>5655</v>
      </c>
      <c r="E3047">
        <v>1</v>
      </c>
      <c r="F3047">
        <v>0</v>
      </c>
      <c r="H3047">
        <v>0</v>
      </c>
      <c r="I3047" s="24">
        <v>0</v>
      </c>
      <c r="J3047" s="25">
        <v>0</v>
      </c>
    </row>
    <row r="3048" spans="1:10" x14ac:dyDescent="0.3">
      <c r="A3048" t="s">
        <v>3166</v>
      </c>
      <c r="B3048" t="s">
        <v>5115</v>
      </c>
      <c r="C3048" t="s">
        <v>5170</v>
      </c>
      <c r="D3048" s="26" t="s">
        <v>5655</v>
      </c>
      <c r="E3048">
        <v>1</v>
      </c>
      <c r="F3048">
        <v>0</v>
      </c>
      <c r="H3048">
        <v>0</v>
      </c>
      <c r="I3048" s="24">
        <v>0</v>
      </c>
      <c r="J3048" s="25">
        <v>0</v>
      </c>
    </row>
    <row r="3049" spans="1:10" x14ac:dyDescent="0.3">
      <c r="A3049" t="s">
        <v>3167</v>
      </c>
      <c r="B3049" t="s">
        <v>5104</v>
      </c>
      <c r="C3049" t="s">
        <v>5104</v>
      </c>
      <c r="D3049" s="26" t="s">
        <v>5655</v>
      </c>
      <c r="E3049">
        <v>1</v>
      </c>
      <c r="F3049">
        <v>75</v>
      </c>
      <c r="G3049" s="25">
        <v>1</v>
      </c>
      <c r="H3049">
        <v>75</v>
      </c>
      <c r="I3049" s="24">
        <v>0</v>
      </c>
      <c r="J3049" s="25">
        <v>0</v>
      </c>
    </row>
    <row r="3050" spans="1:10" x14ac:dyDescent="0.3">
      <c r="A3050" t="s">
        <v>3168</v>
      </c>
      <c r="B3050" t="s">
        <v>5177</v>
      </c>
      <c r="C3050" t="s">
        <v>5112</v>
      </c>
      <c r="D3050" s="26" t="s">
        <v>5655</v>
      </c>
      <c r="E3050">
        <v>93</v>
      </c>
      <c r="F3050">
        <v>6772.0000000000027</v>
      </c>
      <c r="G3050" s="25">
        <v>0.64393026941362952</v>
      </c>
      <c r="H3050">
        <v>10516.666666666664</v>
      </c>
      <c r="I3050" s="24">
        <v>3744.666666666667</v>
      </c>
      <c r="J3050" s="25">
        <v>0.35606973058637092</v>
      </c>
    </row>
    <row r="3051" spans="1:10" x14ac:dyDescent="0.3">
      <c r="A3051" t="s">
        <v>3169</v>
      </c>
      <c r="B3051" t="s">
        <v>5105</v>
      </c>
      <c r="C3051" t="s">
        <v>5105</v>
      </c>
      <c r="D3051" s="26" t="s">
        <v>5655</v>
      </c>
      <c r="E3051">
        <v>107</v>
      </c>
      <c r="F3051">
        <v>8112.6666666666706</v>
      </c>
      <c r="G3051" s="25">
        <v>0.65512786002691881</v>
      </c>
      <c r="H3051">
        <v>12516.666666666652</v>
      </c>
      <c r="I3051" s="24">
        <v>4404.0000000000036</v>
      </c>
      <c r="J3051" s="25">
        <v>0.35185086551265049</v>
      </c>
    </row>
    <row r="3052" spans="1:10" x14ac:dyDescent="0.3">
      <c r="A3052" t="s">
        <v>3170</v>
      </c>
      <c r="B3052" t="s">
        <v>5105</v>
      </c>
      <c r="C3052" t="s">
        <v>5127</v>
      </c>
      <c r="D3052" s="26" t="s">
        <v>5655</v>
      </c>
      <c r="E3052">
        <v>101</v>
      </c>
      <c r="F3052">
        <v>8296.6666666666715</v>
      </c>
      <c r="G3052" s="25">
        <v>0.71012838801711942</v>
      </c>
      <c r="H3052">
        <v>11683.333333333325</v>
      </c>
      <c r="I3052" s="24">
        <v>3386.6666666666683</v>
      </c>
      <c r="J3052" s="25">
        <v>0.28987161198288197</v>
      </c>
    </row>
    <row r="3053" spans="1:10" x14ac:dyDescent="0.3">
      <c r="A3053" t="s">
        <v>3171</v>
      </c>
      <c r="B3053" t="s">
        <v>5115</v>
      </c>
      <c r="C3053" t="s">
        <v>5115</v>
      </c>
      <c r="D3053" s="26" t="s">
        <v>5655</v>
      </c>
      <c r="E3053">
        <v>102</v>
      </c>
      <c r="F3053">
        <v>7837.6666666666688</v>
      </c>
      <c r="G3053" s="25">
        <v>0.65770629370629452</v>
      </c>
      <c r="H3053">
        <v>11916.666666666655</v>
      </c>
      <c r="I3053" s="24">
        <v>4079.0000000000036</v>
      </c>
      <c r="J3053" s="25">
        <v>0.34229370629370692</v>
      </c>
    </row>
    <row r="3054" spans="1:10" x14ac:dyDescent="0.3">
      <c r="A3054" t="s">
        <v>3172</v>
      </c>
      <c r="B3054" t="s">
        <v>5125</v>
      </c>
      <c r="C3054" t="s">
        <v>5125</v>
      </c>
      <c r="D3054" s="26" t="s">
        <v>5655</v>
      </c>
      <c r="E3054">
        <v>75</v>
      </c>
      <c r="F3054">
        <v>5329.2626666666629</v>
      </c>
      <c r="G3054" s="25">
        <v>0.62452296874999902</v>
      </c>
      <c r="H3054">
        <v>8666.6666666666715</v>
      </c>
      <c r="I3054" s="24">
        <v>3337.4040000000018</v>
      </c>
      <c r="J3054" s="25">
        <v>0.38508507692307686</v>
      </c>
    </row>
    <row r="3055" spans="1:10" x14ac:dyDescent="0.3">
      <c r="A3055" t="s">
        <v>3173</v>
      </c>
      <c r="B3055" t="s">
        <v>5116</v>
      </c>
      <c r="C3055" t="s">
        <v>5131</v>
      </c>
      <c r="D3055" s="26" t="s">
        <v>5655</v>
      </c>
      <c r="E3055">
        <v>17</v>
      </c>
      <c r="F3055">
        <v>1481.6666666666663</v>
      </c>
      <c r="G3055" s="25">
        <v>0.79374999999999962</v>
      </c>
      <c r="H3055">
        <v>1866.6666666666672</v>
      </c>
      <c r="I3055" s="24">
        <v>385</v>
      </c>
      <c r="J3055" s="25">
        <v>0.20624999999999993</v>
      </c>
    </row>
    <row r="3056" spans="1:10" x14ac:dyDescent="0.3">
      <c r="A3056" t="s">
        <v>3174</v>
      </c>
      <c r="B3056" t="s">
        <v>5104</v>
      </c>
      <c r="C3056" t="s">
        <v>5104</v>
      </c>
      <c r="D3056" s="26" t="s">
        <v>5655</v>
      </c>
      <c r="E3056">
        <v>86</v>
      </c>
      <c r="F3056">
        <v>5444.0000000000018</v>
      </c>
      <c r="G3056" s="25">
        <v>0.5480536912751679</v>
      </c>
      <c r="H3056">
        <v>10066.666666666666</v>
      </c>
      <c r="I3056" s="24">
        <v>4622.6666666666706</v>
      </c>
      <c r="J3056" s="25">
        <v>0.45920529801324544</v>
      </c>
    </row>
    <row r="3057" spans="1:10" x14ac:dyDescent="0.3">
      <c r="A3057" t="s">
        <v>3175</v>
      </c>
      <c r="B3057" t="s">
        <v>5109</v>
      </c>
      <c r="C3057" t="s">
        <v>5149</v>
      </c>
      <c r="D3057" s="26" t="s">
        <v>5655</v>
      </c>
      <c r="E3057">
        <v>3</v>
      </c>
      <c r="F3057">
        <v>350</v>
      </c>
      <c r="G3057" s="25">
        <v>1</v>
      </c>
      <c r="H3057">
        <v>350</v>
      </c>
      <c r="I3057" s="24">
        <v>0</v>
      </c>
      <c r="J3057" s="25">
        <v>0</v>
      </c>
    </row>
    <row r="3058" spans="1:10" x14ac:dyDescent="0.3">
      <c r="A3058" t="s">
        <v>3176</v>
      </c>
      <c r="B3058" t="s">
        <v>5177</v>
      </c>
      <c r="C3058" t="s">
        <v>5112</v>
      </c>
      <c r="D3058" s="26" t="s">
        <v>5655</v>
      </c>
      <c r="E3058">
        <v>118</v>
      </c>
      <c r="F3058">
        <v>4876.1503333333339</v>
      </c>
      <c r="G3058" s="25">
        <v>0.41323307909604523</v>
      </c>
      <c r="H3058">
        <v>11800</v>
      </c>
      <c r="I3058" s="24">
        <v>6923.8496666666651</v>
      </c>
      <c r="J3058" s="25">
        <v>0.58676692090395466</v>
      </c>
    </row>
    <row r="3059" spans="1:10" x14ac:dyDescent="0.3">
      <c r="A3059" t="s">
        <v>3177</v>
      </c>
      <c r="B3059" t="s">
        <v>5177</v>
      </c>
      <c r="C3059" t="s">
        <v>5113</v>
      </c>
      <c r="D3059" s="26" t="s">
        <v>5655</v>
      </c>
      <c r="E3059">
        <v>120</v>
      </c>
      <c r="F3059">
        <v>5099.7273333333333</v>
      </c>
      <c r="G3059" s="25">
        <v>0.43991257865870553</v>
      </c>
      <c r="H3059">
        <v>11592.592666666667</v>
      </c>
      <c r="I3059" s="24">
        <v>6495.0873333333338</v>
      </c>
      <c r="J3059" s="25">
        <v>0.56027909546147547</v>
      </c>
    </row>
    <row r="3060" spans="1:10" x14ac:dyDescent="0.3">
      <c r="A3060" t="s">
        <v>3178</v>
      </c>
      <c r="B3060" t="s">
        <v>5177</v>
      </c>
      <c r="C3060" t="s">
        <v>5202</v>
      </c>
      <c r="D3060" s="26" t="s">
        <v>5655</v>
      </c>
      <c r="E3060">
        <v>1</v>
      </c>
      <c r="F3060">
        <v>0</v>
      </c>
      <c r="G3060" s="25">
        <v>0</v>
      </c>
      <c r="H3060">
        <v>100</v>
      </c>
      <c r="I3060" s="24">
        <v>100</v>
      </c>
      <c r="J3060" s="25">
        <v>1</v>
      </c>
    </row>
    <row r="3061" spans="1:10" x14ac:dyDescent="0.3">
      <c r="A3061" t="s">
        <v>3179</v>
      </c>
      <c r="B3061" t="s">
        <v>5105</v>
      </c>
      <c r="C3061" t="s">
        <v>5105</v>
      </c>
      <c r="D3061" s="26" t="s">
        <v>5655</v>
      </c>
      <c r="E3061">
        <v>58</v>
      </c>
      <c r="F3061">
        <v>2821.4850000000001</v>
      </c>
      <c r="G3061" s="25">
        <v>0.49499736842105263</v>
      </c>
      <c r="H3061">
        <v>5700</v>
      </c>
      <c r="I3061" s="24">
        <v>2878.5149999999999</v>
      </c>
      <c r="J3061" s="25">
        <v>0.50500263157894731</v>
      </c>
    </row>
    <row r="3062" spans="1:10" x14ac:dyDescent="0.3">
      <c r="A3062" t="s">
        <v>3180</v>
      </c>
      <c r="B3062" t="s">
        <v>5125</v>
      </c>
      <c r="C3062" t="s">
        <v>5125</v>
      </c>
      <c r="D3062" s="26" t="s">
        <v>5655</v>
      </c>
      <c r="E3062">
        <v>118</v>
      </c>
      <c r="F3062">
        <v>5481.6666666666679</v>
      </c>
      <c r="G3062" s="25">
        <v>0.47666666666666679</v>
      </c>
      <c r="H3062">
        <v>11500</v>
      </c>
      <c r="I3062" s="24">
        <v>6018.3333333333321</v>
      </c>
      <c r="J3062" s="25">
        <v>0.52333333333333321</v>
      </c>
    </row>
    <row r="3063" spans="1:10" x14ac:dyDescent="0.3">
      <c r="A3063" t="s">
        <v>3181</v>
      </c>
      <c r="B3063" t="s">
        <v>5104</v>
      </c>
      <c r="C3063" t="s">
        <v>5117</v>
      </c>
      <c r="D3063" s="26" t="s">
        <v>5655</v>
      </c>
      <c r="E3063">
        <v>115</v>
      </c>
      <c r="F3063">
        <v>5268.3696666666674</v>
      </c>
      <c r="G3063" s="25">
        <v>0.48333666666666675</v>
      </c>
      <c r="H3063">
        <v>10900</v>
      </c>
      <c r="I3063" s="24">
        <v>5631.6303333333335</v>
      </c>
      <c r="J3063" s="25">
        <v>0.51666333333333336</v>
      </c>
    </row>
    <row r="3064" spans="1:10" x14ac:dyDescent="0.3">
      <c r="A3064" t="s">
        <v>3182</v>
      </c>
      <c r="B3064" t="s">
        <v>5104</v>
      </c>
      <c r="C3064" t="s">
        <v>5229</v>
      </c>
      <c r="D3064" s="26" t="s">
        <v>5704</v>
      </c>
      <c r="E3064">
        <v>2</v>
      </c>
      <c r="F3064">
        <v>66.666666666666671</v>
      </c>
      <c r="G3064" s="25">
        <v>0.33333333333333337</v>
      </c>
      <c r="H3064">
        <v>200</v>
      </c>
      <c r="I3064" s="24">
        <v>133.33333333333334</v>
      </c>
      <c r="J3064" s="25">
        <v>0.66666666666666674</v>
      </c>
    </row>
    <row r="3065" spans="1:10" x14ac:dyDescent="0.3">
      <c r="A3065" t="s">
        <v>3183</v>
      </c>
      <c r="B3065" t="s">
        <v>5177</v>
      </c>
      <c r="C3065" t="s">
        <v>5110</v>
      </c>
      <c r="D3065" s="26" t="s">
        <v>5704</v>
      </c>
      <c r="E3065">
        <v>11</v>
      </c>
      <c r="F3065">
        <v>295.66666666666663</v>
      </c>
      <c r="G3065" s="25">
        <v>0.212200956937799</v>
      </c>
      <c r="H3065">
        <v>1393.3333333333335</v>
      </c>
      <c r="I3065" s="24">
        <v>1097.6666666666667</v>
      </c>
      <c r="J3065" s="25">
        <v>0.78779904306220094</v>
      </c>
    </row>
    <row r="3066" spans="1:10" x14ac:dyDescent="0.3">
      <c r="A3066" t="s">
        <v>3184</v>
      </c>
      <c r="B3066" t="s">
        <v>5177</v>
      </c>
      <c r="C3066" t="s">
        <v>5195</v>
      </c>
      <c r="D3066" s="26" t="s">
        <v>5704</v>
      </c>
      <c r="E3066">
        <v>10</v>
      </c>
      <c r="F3066">
        <v>321.33333333333331</v>
      </c>
      <c r="G3066" s="25">
        <v>0.25368421052631573</v>
      </c>
      <c r="H3066">
        <v>1266.6666666666667</v>
      </c>
      <c r="I3066" s="24">
        <v>945.33333333333348</v>
      </c>
      <c r="J3066" s="25">
        <v>0.74631578947368427</v>
      </c>
    </row>
    <row r="3067" spans="1:10" x14ac:dyDescent="0.3">
      <c r="A3067" t="s">
        <v>3185</v>
      </c>
      <c r="B3067" t="s">
        <v>5105</v>
      </c>
      <c r="C3067" t="s">
        <v>5105</v>
      </c>
      <c r="D3067" s="26" t="s">
        <v>5704</v>
      </c>
      <c r="E3067">
        <v>5</v>
      </c>
      <c r="F3067">
        <v>274.66666666666669</v>
      </c>
      <c r="G3067" s="25">
        <v>0.43368421052631578</v>
      </c>
      <c r="H3067">
        <v>633.33333333333337</v>
      </c>
      <c r="I3067" s="24">
        <v>358.66666666666663</v>
      </c>
      <c r="J3067" s="25">
        <v>0.56631578947368411</v>
      </c>
    </row>
    <row r="3068" spans="1:10" x14ac:dyDescent="0.3">
      <c r="A3068" t="s">
        <v>3186</v>
      </c>
      <c r="B3068" t="s">
        <v>5111</v>
      </c>
      <c r="C3068" t="s">
        <v>5111</v>
      </c>
      <c r="D3068" s="26" t="s">
        <v>5704</v>
      </c>
      <c r="E3068">
        <v>1</v>
      </c>
      <c r="F3068">
        <v>19</v>
      </c>
      <c r="G3068" s="25">
        <v>0.15</v>
      </c>
      <c r="H3068">
        <v>126.66666666666667</v>
      </c>
      <c r="I3068" s="24">
        <v>107.66666666666667</v>
      </c>
      <c r="J3068" s="25">
        <v>0.85</v>
      </c>
    </row>
    <row r="3069" spans="1:10" x14ac:dyDescent="0.3">
      <c r="A3069" t="s">
        <v>3187</v>
      </c>
      <c r="B3069" t="s">
        <v>5115</v>
      </c>
      <c r="C3069" t="s">
        <v>5108</v>
      </c>
      <c r="D3069" s="26" t="s">
        <v>5704</v>
      </c>
      <c r="E3069">
        <v>4</v>
      </c>
      <c r="F3069">
        <v>121.33333333333334</v>
      </c>
      <c r="G3069" s="25">
        <v>0.23947368421052634</v>
      </c>
      <c r="H3069">
        <v>506.66666666666669</v>
      </c>
      <c r="I3069" s="24">
        <v>385.33333333333337</v>
      </c>
      <c r="J3069" s="25">
        <v>0.76052631578947372</v>
      </c>
    </row>
    <row r="3070" spans="1:10" x14ac:dyDescent="0.3">
      <c r="A3070" t="s">
        <v>3188</v>
      </c>
      <c r="B3070" t="s">
        <v>5116</v>
      </c>
      <c r="C3070" t="s">
        <v>5116</v>
      </c>
      <c r="D3070" s="26" t="s">
        <v>5704</v>
      </c>
      <c r="E3070">
        <v>4</v>
      </c>
      <c r="F3070">
        <v>25.333333333333332</v>
      </c>
      <c r="G3070" s="25">
        <v>4.9999999999999996E-2</v>
      </c>
      <c r="H3070">
        <v>506.66666666666669</v>
      </c>
      <c r="I3070" s="24">
        <v>481.33333333333337</v>
      </c>
      <c r="J3070" s="25">
        <v>0.95000000000000007</v>
      </c>
    </row>
    <row r="3071" spans="1:10" x14ac:dyDescent="0.3">
      <c r="A3071" t="s">
        <v>3189</v>
      </c>
      <c r="B3071" t="s">
        <v>5109</v>
      </c>
      <c r="C3071" t="s">
        <v>5109</v>
      </c>
      <c r="D3071" s="26" t="s">
        <v>5704</v>
      </c>
      <c r="E3071">
        <v>3</v>
      </c>
      <c r="F3071">
        <v>185.33333333333334</v>
      </c>
      <c r="G3071" s="25">
        <v>0.48771929824561405</v>
      </c>
      <c r="H3071">
        <v>380</v>
      </c>
      <c r="I3071" s="24">
        <v>194.66666666666666</v>
      </c>
      <c r="J3071" s="25">
        <v>0.51228070175438589</v>
      </c>
    </row>
    <row r="3072" spans="1:10" x14ac:dyDescent="0.3">
      <c r="A3072" t="s">
        <v>3190</v>
      </c>
      <c r="B3072" t="s">
        <v>5177</v>
      </c>
      <c r="C3072" t="s">
        <v>5110</v>
      </c>
      <c r="D3072" s="26" t="s">
        <v>5704</v>
      </c>
      <c r="E3072">
        <v>15</v>
      </c>
      <c r="F3072">
        <v>471.33333333333331</v>
      </c>
      <c r="G3072" s="25">
        <v>0.24807017543859641</v>
      </c>
      <c r="H3072">
        <v>1900.0000000000005</v>
      </c>
      <c r="I3072" s="24">
        <v>1428.6666666666667</v>
      </c>
      <c r="J3072" s="25">
        <v>0.75192982456140334</v>
      </c>
    </row>
    <row r="3073" spans="1:10" x14ac:dyDescent="0.3">
      <c r="A3073" t="s">
        <v>3191</v>
      </c>
      <c r="B3073" t="s">
        <v>5105</v>
      </c>
      <c r="C3073" t="s">
        <v>5105</v>
      </c>
      <c r="D3073" s="26" t="s">
        <v>5704</v>
      </c>
      <c r="E3073">
        <v>4</v>
      </c>
      <c r="F3073">
        <v>185.33333333333334</v>
      </c>
      <c r="G3073" s="25">
        <v>0.36578947368421055</v>
      </c>
      <c r="H3073">
        <v>506.66666666666669</v>
      </c>
      <c r="I3073" s="24">
        <v>321.33333333333331</v>
      </c>
      <c r="J3073" s="25">
        <v>0.63421052631578945</v>
      </c>
    </row>
    <row r="3074" spans="1:10" x14ac:dyDescent="0.3">
      <c r="A3074" t="s">
        <v>3192</v>
      </c>
      <c r="B3074" t="s">
        <v>5111</v>
      </c>
      <c r="C3074" t="s">
        <v>5111</v>
      </c>
      <c r="D3074" s="26" t="s">
        <v>5704</v>
      </c>
      <c r="E3074">
        <v>9</v>
      </c>
      <c r="F3074">
        <v>151.83799999999999</v>
      </c>
      <c r="G3074" s="25">
        <v>0.13319122807017544</v>
      </c>
      <c r="H3074">
        <v>1140</v>
      </c>
      <c r="I3074" s="24">
        <v>988.16200000000003</v>
      </c>
      <c r="J3074" s="25">
        <v>0.86680877192982464</v>
      </c>
    </row>
    <row r="3075" spans="1:10" x14ac:dyDescent="0.3">
      <c r="A3075" t="s">
        <v>3193</v>
      </c>
      <c r="B3075" t="s">
        <v>5111</v>
      </c>
      <c r="C3075" t="s">
        <v>5130</v>
      </c>
      <c r="D3075" s="26" t="s">
        <v>5704</v>
      </c>
      <c r="E3075">
        <v>1</v>
      </c>
      <c r="F3075">
        <v>32.983333333333334</v>
      </c>
      <c r="G3075" s="25">
        <v>0.26039473684210523</v>
      </c>
      <c r="H3075">
        <v>126.66666666666667</v>
      </c>
      <c r="I3075" s="24">
        <v>93.683333333333337</v>
      </c>
      <c r="J3075" s="25">
        <v>0.73960526315789477</v>
      </c>
    </row>
    <row r="3076" spans="1:10" x14ac:dyDescent="0.3">
      <c r="A3076" t="s">
        <v>3194</v>
      </c>
      <c r="B3076" t="s">
        <v>5125</v>
      </c>
      <c r="C3076" t="s">
        <v>5125</v>
      </c>
      <c r="D3076" s="26" t="s">
        <v>5704</v>
      </c>
      <c r="E3076">
        <v>4</v>
      </c>
      <c r="F3076">
        <v>42.308</v>
      </c>
      <c r="G3076" s="25">
        <v>8.350263157894737E-2</v>
      </c>
      <c r="H3076">
        <v>506.66666666666669</v>
      </c>
      <c r="I3076" s="24">
        <v>464.35866666666669</v>
      </c>
      <c r="J3076" s="25">
        <v>0.91649736842105267</v>
      </c>
    </row>
    <row r="3077" spans="1:10" x14ac:dyDescent="0.3">
      <c r="A3077" t="s">
        <v>3195</v>
      </c>
      <c r="B3077" t="s">
        <v>5116</v>
      </c>
      <c r="C3077" t="s">
        <v>5116</v>
      </c>
      <c r="D3077" s="26" t="s">
        <v>5704</v>
      </c>
      <c r="E3077">
        <v>4</v>
      </c>
      <c r="F3077">
        <v>135</v>
      </c>
      <c r="G3077" s="25">
        <v>0.2664473684210526</v>
      </c>
      <c r="H3077">
        <v>506.66666666666669</v>
      </c>
      <c r="I3077" s="24">
        <v>371.66666666666663</v>
      </c>
      <c r="J3077" s="25">
        <v>0.73355263157894723</v>
      </c>
    </row>
    <row r="3078" spans="1:10" x14ac:dyDescent="0.3">
      <c r="A3078" t="s">
        <v>3196</v>
      </c>
      <c r="B3078" t="s">
        <v>5109</v>
      </c>
      <c r="C3078" t="s">
        <v>5109</v>
      </c>
      <c r="D3078" s="26" t="s">
        <v>5704</v>
      </c>
      <c r="E3078">
        <v>4</v>
      </c>
      <c r="F3078">
        <v>88.666666666666671</v>
      </c>
      <c r="G3078" s="25">
        <v>0.17500000000000002</v>
      </c>
      <c r="H3078">
        <v>506.66666666666669</v>
      </c>
      <c r="I3078" s="24">
        <v>418</v>
      </c>
      <c r="J3078" s="25">
        <v>0.82499999999999996</v>
      </c>
    </row>
    <row r="3079" spans="1:10" x14ac:dyDescent="0.3">
      <c r="A3079" t="s">
        <v>3197</v>
      </c>
      <c r="B3079" t="s">
        <v>5109</v>
      </c>
      <c r="C3079" t="s">
        <v>5153</v>
      </c>
      <c r="D3079" s="26" t="s">
        <v>5704</v>
      </c>
      <c r="E3079">
        <v>5</v>
      </c>
      <c r="F3079">
        <v>95</v>
      </c>
      <c r="G3079" s="25">
        <v>0.15</v>
      </c>
      <c r="H3079">
        <v>633.33333333333337</v>
      </c>
      <c r="I3079" s="24">
        <v>538.33333333333337</v>
      </c>
      <c r="J3079" s="25">
        <v>0.85</v>
      </c>
    </row>
    <row r="3080" spans="1:10" x14ac:dyDescent="0.3">
      <c r="A3080" t="s">
        <v>3198</v>
      </c>
      <c r="B3080" t="s">
        <v>5177</v>
      </c>
      <c r="C3080" t="s">
        <v>5110</v>
      </c>
      <c r="D3080" s="26" t="s">
        <v>5704</v>
      </c>
      <c r="E3080">
        <v>1</v>
      </c>
      <c r="F3080">
        <v>12.666666666666666</v>
      </c>
      <c r="G3080" s="25">
        <v>9.9999999999999992E-2</v>
      </c>
      <c r="H3080">
        <v>126.66666666666667</v>
      </c>
      <c r="I3080" s="24">
        <v>114</v>
      </c>
      <c r="J3080" s="25">
        <v>0.89999999999999991</v>
      </c>
    </row>
    <row r="3081" spans="1:10" x14ac:dyDescent="0.3">
      <c r="A3081" t="s">
        <v>3199</v>
      </c>
      <c r="B3081" t="s">
        <v>5105</v>
      </c>
      <c r="C3081" t="s">
        <v>5105</v>
      </c>
      <c r="D3081" s="26" t="s">
        <v>5704</v>
      </c>
      <c r="E3081">
        <v>1</v>
      </c>
      <c r="F3081">
        <v>12.666666666666666</v>
      </c>
      <c r="G3081" s="25">
        <v>9.9999999999999992E-2</v>
      </c>
      <c r="H3081">
        <v>126.66666666666667</v>
      </c>
      <c r="I3081" s="24">
        <v>114</v>
      </c>
      <c r="J3081" s="25">
        <v>0.89999999999999991</v>
      </c>
    </row>
    <row r="3082" spans="1:10" x14ac:dyDescent="0.3">
      <c r="A3082" t="s">
        <v>3200</v>
      </c>
      <c r="B3082" t="s">
        <v>5111</v>
      </c>
      <c r="C3082" t="s">
        <v>5111</v>
      </c>
      <c r="D3082" s="26" t="s">
        <v>5704</v>
      </c>
      <c r="E3082">
        <v>3</v>
      </c>
      <c r="F3082">
        <v>76</v>
      </c>
      <c r="G3082" s="25">
        <v>0.2</v>
      </c>
      <c r="H3082">
        <v>380</v>
      </c>
      <c r="I3082" s="24">
        <v>304</v>
      </c>
      <c r="J3082" s="25">
        <v>0.8</v>
      </c>
    </row>
    <row r="3083" spans="1:10" x14ac:dyDescent="0.3">
      <c r="A3083" t="s">
        <v>3201</v>
      </c>
      <c r="B3083" t="s">
        <v>5104</v>
      </c>
      <c r="C3083" t="s">
        <v>5126</v>
      </c>
      <c r="D3083" s="26" t="s">
        <v>5704</v>
      </c>
      <c r="E3083">
        <v>3</v>
      </c>
      <c r="F3083">
        <v>31.666666666666664</v>
      </c>
      <c r="G3083" s="25">
        <v>8.3333333333333329E-2</v>
      </c>
      <c r="H3083">
        <v>380</v>
      </c>
      <c r="I3083" s="24">
        <v>348.33333333333337</v>
      </c>
      <c r="J3083" s="25">
        <v>0.91666666666666674</v>
      </c>
    </row>
    <row r="3084" spans="1:10" x14ac:dyDescent="0.3">
      <c r="A3084" t="s">
        <v>3202</v>
      </c>
      <c r="B3084" t="s">
        <v>5109</v>
      </c>
      <c r="C3084" t="s">
        <v>5109</v>
      </c>
      <c r="D3084" s="26" t="s">
        <v>5704</v>
      </c>
      <c r="E3084">
        <v>4</v>
      </c>
      <c r="F3084">
        <v>107.66666666666666</v>
      </c>
      <c r="G3084" s="25">
        <v>0.21249999999999997</v>
      </c>
      <c r="H3084">
        <v>506.66666666666669</v>
      </c>
      <c r="I3084" s="24">
        <v>399</v>
      </c>
      <c r="J3084" s="25">
        <v>0.78749999999999998</v>
      </c>
    </row>
    <row r="3085" spans="1:10" x14ac:dyDescent="0.3">
      <c r="A3085" t="s">
        <v>3203</v>
      </c>
      <c r="B3085" t="s">
        <v>5177</v>
      </c>
      <c r="C3085" t="s">
        <v>5110</v>
      </c>
      <c r="D3085" s="26" t="s">
        <v>5704</v>
      </c>
      <c r="E3085">
        <v>5</v>
      </c>
      <c r="F3085">
        <v>59.333333333333336</v>
      </c>
      <c r="G3085" s="25">
        <v>9.3684210526315786E-2</v>
      </c>
      <c r="H3085">
        <v>633.33333333333337</v>
      </c>
      <c r="I3085" s="24">
        <v>574</v>
      </c>
      <c r="J3085" s="25">
        <v>0.90631578947368419</v>
      </c>
    </row>
    <row r="3086" spans="1:10" x14ac:dyDescent="0.3">
      <c r="A3086" t="s">
        <v>3204</v>
      </c>
      <c r="B3086" t="s">
        <v>5105</v>
      </c>
      <c r="C3086" t="s">
        <v>5105</v>
      </c>
      <c r="D3086" s="26" t="s">
        <v>5704</v>
      </c>
      <c r="E3086">
        <v>1</v>
      </c>
      <c r="F3086">
        <v>63.333333333333336</v>
      </c>
      <c r="G3086" s="25">
        <v>0.5</v>
      </c>
      <c r="H3086">
        <v>126.66666666666667</v>
      </c>
      <c r="I3086" s="24">
        <v>63.333333333333336</v>
      </c>
      <c r="J3086" s="25">
        <v>0.5</v>
      </c>
    </row>
    <row r="3087" spans="1:10" x14ac:dyDescent="0.3">
      <c r="A3087" t="s">
        <v>3205</v>
      </c>
      <c r="B3087" t="s">
        <v>5111</v>
      </c>
      <c r="C3087" t="s">
        <v>5111</v>
      </c>
      <c r="D3087" s="26" t="s">
        <v>5704</v>
      </c>
      <c r="E3087">
        <v>6</v>
      </c>
      <c r="F3087">
        <v>278.66666666666669</v>
      </c>
      <c r="G3087" s="25">
        <v>0.3666666666666667</v>
      </c>
      <c r="H3087">
        <v>760</v>
      </c>
      <c r="I3087" s="24">
        <v>481.33333333333331</v>
      </c>
      <c r="J3087" s="25">
        <v>0.6333333333333333</v>
      </c>
    </row>
    <row r="3088" spans="1:10" x14ac:dyDescent="0.3">
      <c r="A3088" t="s">
        <v>3206</v>
      </c>
      <c r="B3088" t="s">
        <v>5116</v>
      </c>
      <c r="C3088" t="s">
        <v>5116</v>
      </c>
      <c r="D3088" s="26" t="s">
        <v>5704</v>
      </c>
      <c r="E3088">
        <v>5</v>
      </c>
      <c r="F3088">
        <v>297.66666666666669</v>
      </c>
      <c r="G3088" s="25">
        <v>0.47000000000000003</v>
      </c>
      <c r="H3088">
        <v>633.33333333333337</v>
      </c>
      <c r="I3088" s="24">
        <v>335.66666666666669</v>
      </c>
      <c r="J3088" s="25">
        <v>0.53</v>
      </c>
    </row>
    <row r="3089" spans="1:10" x14ac:dyDescent="0.3">
      <c r="A3089" t="s">
        <v>3207</v>
      </c>
      <c r="B3089" t="s">
        <v>5109</v>
      </c>
      <c r="C3089" t="s">
        <v>5109</v>
      </c>
      <c r="D3089" s="26" t="s">
        <v>5704</v>
      </c>
      <c r="E3089">
        <v>1</v>
      </c>
      <c r="F3089">
        <v>20</v>
      </c>
      <c r="G3089" s="25">
        <v>0.15789473684210525</v>
      </c>
      <c r="H3089">
        <v>126.66666666666667</v>
      </c>
      <c r="I3089" s="24">
        <v>106.66666666666667</v>
      </c>
      <c r="J3089" s="25">
        <v>0.84210526315789469</v>
      </c>
    </row>
    <row r="3090" spans="1:10" x14ac:dyDescent="0.3">
      <c r="A3090" t="s">
        <v>3208</v>
      </c>
      <c r="B3090" t="s">
        <v>5109</v>
      </c>
      <c r="C3090" t="s">
        <v>5153</v>
      </c>
      <c r="D3090" s="26" t="s">
        <v>5704</v>
      </c>
      <c r="E3090">
        <v>1</v>
      </c>
      <c r="F3090">
        <v>12.666666666666666</v>
      </c>
      <c r="G3090" s="25">
        <v>9.9999999999999992E-2</v>
      </c>
      <c r="H3090">
        <v>126.66666666666667</v>
      </c>
      <c r="I3090" s="24">
        <v>114</v>
      </c>
      <c r="J3090" s="25">
        <v>0.89999999999999991</v>
      </c>
    </row>
    <row r="3091" spans="1:10" x14ac:dyDescent="0.3">
      <c r="A3091" t="s">
        <v>3209</v>
      </c>
      <c r="B3091" t="s">
        <v>5177</v>
      </c>
      <c r="C3091" t="s">
        <v>5110</v>
      </c>
      <c r="D3091" s="26" t="s">
        <v>5704</v>
      </c>
      <c r="E3091">
        <v>5</v>
      </c>
      <c r="F3091">
        <v>156.66666666666666</v>
      </c>
      <c r="G3091" s="25">
        <v>0.24736842105263154</v>
      </c>
      <c r="H3091">
        <v>633.33333333333337</v>
      </c>
      <c r="I3091" s="24">
        <v>476.66666666666669</v>
      </c>
      <c r="J3091" s="25">
        <v>0.75263157894736843</v>
      </c>
    </row>
    <row r="3092" spans="1:10" x14ac:dyDescent="0.3">
      <c r="A3092" t="s">
        <v>3210</v>
      </c>
      <c r="B3092" t="s">
        <v>5105</v>
      </c>
      <c r="C3092" t="s">
        <v>5105</v>
      </c>
      <c r="D3092" s="26" t="s">
        <v>5704</v>
      </c>
      <c r="E3092">
        <v>3</v>
      </c>
      <c r="F3092">
        <v>12.666666666666666</v>
      </c>
      <c r="G3092" s="25">
        <v>3.3333333333333333E-2</v>
      </c>
      <c r="H3092">
        <v>380</v>
      </c>
      <c r="I3092" s="24">
        <v>367.33333333333337</v>
      </c>
      <c r="J3092" s="25">
        <v>0.96666666666666679</v>
      </c>
    </row>
    <row r="3093" spans="1:10" x14ac:dyDescent="0.3">
      <c r="A3093" t="s">
        <v>3211</v>
      </c>
      <c r="B3093" t="s">
        <v>5116</v>
      </c>
      <c r="C3093" t="s">
        <v>5183</v>
      </c>
      <c r="D3093" s="26" t="s">
        <v>5704</v>
      </c>
      <c r="E3093">
        <v>3</v>
      </c>
      <c r="F3093">
        <v>86.666666666666671</v>
      </c>
      <c r="G3093" s="25">
        <v>0.22807017543859651</v>
      </c>
      <c r="H3093">
        <v>380</v>
      </c>
      <c r="I3093" s="24">
        <v>293.33333333333331</v>
      </c>
      <c r="J3093" s="25">
        <v>0.77192982456140347</v>
      </c>
    </row>
    <row r="3094" spans="1:10" x14ac:dyDescent="0.3">
      <c r="A3094" t="s">
        <v>3212</v>
      </c>
      <c r="B3094" t="s">
        <v>5109</v>
      </c>
      <c r="C3094" t="s">
        <v>5230</v>
      </c>
      <c r="D3094" s="26" t="s">
        <v>5704</v>
      </c>
      <c r="E3094">
        <v>3</v>
      </c>
      <c r="F3094">
        <v>88.666666666666671</v>
      </c>
      <c r="G3094" s="25">
        <v>0.23333333333333334</v>
      </c>
      <c r="H3094">
        <v>380</v>
      </c>
      <c r="I3094" s="24">
        <v>291.33333333333337</v>
      </c>
      <c r="J3094" s="25">
        <v>0.76666666666666672</v>
      </c>
    </row>
    <row r="3095" spans="1:10" x14ac:dyDescent="0.3">
      <c r="A3095" t="s">
        <v>3213</v>
      </c>
      <c r="B3095" t="s">
        <v>5109</v>
      </c>
      <c r="C3095" t="s">
        <v>5231</v>
      </c>
      <c r="D3095" s="26" t="s">
        <v>5704</v>
      </c>
      <c r="E3095">
        <v>2</v>
      </c>
      <c r="F3095">
        <v>78.333333333333343</v>
      </c>
      <c r="G3095" s="25">
        <v>0.30921052631578949</v>
      </c>
      <c r="H3095">
        <v>253.33333333333334</v>
      </c>
      <c r="I3095" s="24">
        <v>175</v>
      </c>
      <c r="J3095" s="25">
        <v>0.69078947368421051</v>
      </c>
    </row>
    <row r="3096" spans="1:10" x14ac:dyDescent="0.3">
      <c r="A3096" t="s">
        <v>3214</v>
      </c>
      <c r="B3096" t="s">
        <v>5177</v>
      </c>
      <c r="C3096" t="s">
        <v>5110</v>
      </c>
      <c r="D3096" s="26" t="s">
        <v>5704</v>
      </c>
      <c r="E3096">
        <v>12</v>
      </c>
      <c r="F3096">
        <v>270.00000000000006</v>
      </c>
      <c r="G3096" s="25">
        <v>0.17763157894736842</v>
      </c>
      <c r="H3096">
        <v>1520.0000000000002</v>
      </c>
      <c r="I3096" s="24">
        <v>1250.0000000000002</v>
      </c>
      <c r="J3096" s="25">
        <v>0.82236842105263164</v>
      </c>
    </row>
    <row r="3097" spans="1:10" x14ac:dyDescent="0.3">
      <c r="A3097" t="s">
        <v>3215</v>
      </c>
      <c r="B3097" t="s">
        <v>5177</v>
      </c>
      <c r="C3097" t="s">
        <v>5137</v>
      </c>
      <c r="D3097" s="26" t="s">
        <v>5704</v>
      </c>
      <c r="E3097">
        <v>2</v>
      </c>
      <c r="F3097">
        <v>45.751333333333328</v>
      </c>
      <c r="G3097" s="25">
        <v>0.18059736842105259</v>
      </c>
      <c r="H3097">
        <v>253.33333333333334</v>
      </c>
      <c r="I3097" s="24">
        <v>207.58199999999999</v>
      </c>
      <c r="J3097" s="25">
        <v>0.81940263157894733</v>
      </c>
    </row>
    <row r="3098" spans="1:10" x14ac:dyDescent="0.3">
      <c r="A3098" t="s">
        <v>3216</v>
      </c>
      <c r="B3098" t="s">
        <v>5177</v>
      </c>
      <c r="C3098" t="s">
        <v>5195</v>
      </c>
      <c r="D3098" s="26" t="s">
        <v>5704</v>
      </c>
      <c r="E3098">
        <v>1</v>
      </c>
      <c r="F3098">
        <v>33.084666666666664</v>
      </c>
      <c r="G3098" s="25">
        <v>0.2611947368421052</v>
      </c>
      <c r="H3098">
        <v>126.66666666666667</v>
      </c>
      <c r="I3098" s="24">
        <v>93.581999999999994</v>
      </c>
      <c r="J3098" s="25">
        <v>0.73880526315789463</v>
      </c>
    </row>
    <row r="3099" spans="1:10" x14ac:dyDescent="0.3">
      <c r="A3099" t="s">
        <v>3217</v>
      </c>
      <c r="B3099" t="s">
        <v>5105</v>
      </c>
      <c r="C3099" t="s">
        <v>5105</v>
      </c>
      <c r="D3099" s="26" t="s">
        <v>5704</v>
      </c>
      <c r="E3099">
        <v>1</v>
      </c>
      <c r="F3099">
        <v>19</v>
      </c>
      <c r="G3099" s="25">
        <v>0.15</v>
      </c>
      <c r="H3099">
        <v>126.66666666666667</v>
      </c>
      <c r="I3099" s="24">
        <v>107.66666666666667</v>
      </c>
      <c r="J3099" s="25">
        <v>0.85</v>
      </c>
    </row>
    <row r="3100" spans="1:10" x14ac:dyDescent="0.3">
      <c r="A3100" t="s">
        <v>3218</v>
      </c>
      <c r="B3100" t="s">
        <v>5116</v>
      </c>
      <c r="C3100" t="s">
        <v>5116</v>
      </c>
      <c r="D3100" s="26" t="s">
        <v>5704</v>
      </c>
      <c r="E3100">
        <v>2</v>
      </c>
      <c r="F3100">
        <v>19</v>
      </c>
      <c r="G3100" s="25">
        <v>7.4999999999999997E-2</v>
      </c>
      <c r="H3100">
        <v>253.33333333333334</v>
      </c>
      <c r="I3100" s="24">
        <v>234.33333333333334</v>
      </c>
      <c r="J3100" s="25">
        <v>0.92500000000000004</v>
      </c>
    </row>
    <row r="3101" spans="1:10" x14ac:dyDescent="0.3">
      <c r="A3101" t="s">
        <v>3219</v>
      </c>
      <c r="B3101" t="s">
        <v>5104</v>
      </c>
      <c r="C3101" t="s">
        <v>5104</v>
      </c>
      <c r="D3101" s="26" t="s">
        <v>5704</v>
      </c>
      <c r="E3101">
        <v>2</v>
      </c>
      <c r="F3101">
        <v>122</v>
      </c>
      <c r="G3101" s="25">
        <v>0.48157894736842105</v>
      </c>
      <c r="H3101">
        <v>253.33333333333334</v>
      </c>
      <c r="I3101" s="24">
        <v>131.33333333333331</v>
      </c>
      <c r="J3101" s="25">
        <v>0.51842105263157889</v>
      </c>
    </row>
    <row r="3102" spans="1:10" x14ac:dyDescent="0.3">
      <c r="A3102" t="s">
        <v>3220</v>
      </c>
      <c r="B3102" t="s">
        <v>5177</v>
      </c>
      <c r="C3102" t="s">
        <v>5110</v>
      </c>
      <c r="D3102" s="26" t="s">
        <v>5704</v>
      </c>
      <c r="E3102">
        <v>12</v>
      </c>
      <c r="F3102">
        <v>408.66666666666663</v>
      </c>
      <c r="G3102" s="25">
        <v>0.26885964912280697</v>
      </c>
      <c r="H3102">
        <v>1520.0000000000002</v>
      </c>
      <c r="I3102" s="24">
        <v>1111.3333333333335</v>
      </c>
      <c r="J3102" s="25">
        <v>0.73114035087719298</v>
      </c>
    </row>
    <row r="3103" spans="1:10" x14ac:dyDescent="0.3">
      <c r="A3103" t="s">
        <v>3221</v>
      </c>
      <c r="B3103" t="s">
        <v>5111</v>
      </c>
      <c r="C3103" t="s">
        <v>5111</v>
      </c>
      <c r="D3103" s="26" t="s">
        <v>5704</v>
      </c>
      <c r="E3103">
        <v>1</v>
      </c>
      <c r="F3103">
        <v>88.666666666666671</v>
      </c>
      <c r="G3103" s="25">
        <v>0.70000000000000007</v>
      </c>
      <c r="H3103">
        <v>126.66666666666667</v>
      </c>
      <c r="I3103" s="24">
        <v>38</v>
      </c>
      <c r="J3103" s="25">
        <v>0.3</v>
      </c>
    </row>
    <row r="3104" spans="1:10" x14ac:dyDescent="0.3">
      <c r="A3104" t="s">
        <v>3222</v>
      </c>
      <c r="B3104" t="s">
        <v>5116</v>
      </c>
      <c r="C3104" t="s">
        <v>5183</v>
      </c>
      <c r="D3104" s="26" t="s">
        <v>5704</v>
      </c>
      <c r="E3104">
        <v>3</v>
      </c>
      <c r="F3104">
        <v>126.66666666666667</v>
      </c>
      <c r="G3104" s="25">
        <v>0.33333333333333337</v>
      </c>
      <c r="H3104">
        <v>380</v>
      </c>
      <c r="I3104" s="24">
        <v>253.33333333333334</v>
      </c>
      <c r="J3104" s="25">
        <v>0.66666666666666674</v>
      </c>
    </row>
    <row r="3105" spans="1:10" x14ac:dyDescent="0.3">
      <c r="A3105" t="s">
        <v>3223</v>
      </c>
      <c r="B3105" t="s">
        <v>5109</v>
      </c>
      <c r="C3105" t="s">
        <v>5109</v>
      </c>
      <c r="D3105" s="26" t="s">
        <v>5704</v>
      </c>
      <c r="E3105">
        <v>2</v>
      </c>
      <c r="F3105">
        <v>96.666666666666671</v>
      </c>
      <c r="G3105" s="25">
        <v>0.38157894736842107</v>
      </c>
      <c r="H3105">
        <v>253.33333333333334</v>
      </c>
      <c r="I3105" s="24">
        <v>156.66666666666666</v>
      </c>
      <c r="J3105" s="25">
        <v>0.61842105263157887</v>
      </c>
    </row>
    <row r="3106" spans="1:10" x14ac:dyDescent="0.3">
      <c r="A3106" t="s">
        <v>3224</v>
      </c>
      <c r="B3106" t="s">
        <v>5177</v>
      </c>
      <c r="C3106" t="s">
        <v>5106</v>
      </c>
      <c r="D3106" s="26" t="s">
        <v>5704</v>
      </c>
      <c r="E3106">
        <v>8</v>
      </c>
      <c r="F3106">
        <v>181</v>
      </c>
      <c r="G3106" s="25">
        <v>0.17861842105263159</v>
      </c>
      <c r="H3106">
        <v>1013.3333333333333</v>
      </c>
      <c r="I3106" s="24">
        <v>832.33333333333337</v>
      </c>
      <c r="J3106" s="25">
        <v>0.82138157894736852</v>
      </c>
    </row>
    <row r="3107" spans="1:10" x14ac:dyDescent="0.3">
      <c r="A3107" t="s">
        <v>3225</v>
      </c>
      <c r="B3107" t="s">
        <v>5104</v>
      </c>
      <c r="C3107" t="s">
        <v>5104</v>
      </c>
      <c r="D3107" s="26" t="s">
        <v>5704</v>
      </c>
      <c r="E3107">
        <v>1</v>
      </c>
      <c r="F3107">
        <v>33.333333333333336</v>
      </c>
      <c r="G3107" s="25">
        <v>0.26315789473684209</v>
      </c>
      <c r="H3107">
        <v>126.66666666666667</v>
      </c>
      <c r="I3107" s="24">
        <v>93.333333333333329</v>
      </c>
      <c r="J3107" s="25">
        <v>0.73684210526315785</v>
      </c>
    </row>
    <row r="3108" spans="1:10" x14ac:dyDescent="0.3">
      <c r="A3108" t="s">
        <v>3226</v>
      </c>
      <c r="B3108" t="s">
        <v>5109</v>
      </c>
      <c r="C3108" t="s">
        <v>5109</v>
      </c>
      <c r="D3108" s="26" t="s">
        <v>5704</v>
      </c>
      <c r="E3108">
        <v>2</v>
      </c>
      <c r="F3108">
        <v>31.666666666666664</v>
      </c>
      <c r="G3108" s="25">
        <v>0.12499999999999999</v>
      </c>
      <c r="H3108">
        <v>253.33333333333334</v>
      </c>
      <c r="I3108" s="24">
        <v>221.66666666666669</v>
      </c>
      <c r="J3108" s="25">
        <v>0.875</v>
      </c>
    </row>
    <row r="3109" spans="1:10" x14ac:dyDescent="0.3">
      <c r="A3109" t="s">
        <v>3227</v>
      </c>
      <c r="B3109" t="s">
        <v>5177</v>
      </c>
      <c r="C3109" t="s">
        <v>5106</v>
      </c>
      <c r="D3109" s="26" t="s">
        <v>5704</v>
      </c>
      <c r="E3109">
        <v>2</v>
      </c>
      <c r="F3109">
        <v>126.66666666666667</v>
      </c>
      <c r="G3109" s="25">
        <v>0.5</v>
      </c>
      <c r="H3109">
        <v>253.33333333333334</v>
      </c>
      <c r="I3109" s="24">
        <v>126.66666666666667</v>
      </c>
      <c r="J3109" s="25">
        <v>0.5</v>
      </c>
    </row>
    <row r="3110" spans="1:10" x14ac:dyDescent="0.3">
      <c r="A3110" t="s">
        <v>3228</v>
      </c>
      <c r="B3110" t="s">
        <v>5177</v>
      </c>
      <c r="C3110" t="s">
        <v>5107</v>
      </c>
      <c r="D3110" s="26" t="s">
        <v>5704</v>
      </c>
      <c r="E3110">
        <v>1</v>
      </c>
      <c r="F3110">
        <v>12.666666666666666</v>
      </c>
      <c r="G3110" s="25">
        <v>9.9999999999999992E-2</v>
      </c>
      <c r="H3110">
        <v>126.66666666666667</v>
      </c>
      <c r="I3110" s="24">
        <v>114</v>
      </c>
      <c r="J3110" s="25">
        <v>0.89999999999999991</v>
      </c>
    </row>
    <row r="3111" spans="1:10" x14ac:dyDescent="0.3">
      <c r="A3111" t="s">
        <v>3229</v>
      </c>
      <c r="B3111" t="s">
        <v>5111</v>
      </c>
      <c r="C3111" t="s">
        <v>5111</v>
      </c>
      <c r="D3111" s="26" t="s">
        <v>5704</v>
      </c>
      <c r="E3111">
        <v>3</v>
      </c>
      <c r="F3111">
        <v>80</v>
      </c>
      <c r="G3111" s="25">
        <v>0.21052631578947367</v>
      </c>
      <c r="H3111">
        <v>380</v>
      </c>
      <c r="I3111" s="24">
        <v>300</v>
      </c>
      <c r="J3111" s="25">
        <v>0.78947368421052633</v>
      </c>
    </row>
    <row r="3112" spans="1:10" x14ac:dyDescent="0.3">
      <c r="A3112" t="s">
        <v>3230</v>
      </c>
      <c r="B3112" t="s">
        <v>5104</v>
      </c>
      <c r="C3112" t="s">
        <v>5104</v>
      </c>
      <c r="D3112" s="26" t="s">
        <v>5704</v>
      </c>
      <c r="E3112">
        <v>1</v>
      </c>
      <c r="F3112">
        <v>33.333333333333336</v>
      </c>
      <c r="G3112" s="25">
        <v>0.26315789473684209</v>
      </c>
      <c r="H3112">
        <v>126.66666666666667</v>
      </c>
      <c r="I3112" s="24">
        <v>93.333333333333329</v>
      </c>
      <c r="J3112" s="25">
        <v>0.73684210526315785</v>
      </c>
    </row>
    <row r="3113" spans="1:10" x14ac:dyDescent="0.3">
      <c r="A3113" t="s">
        <v>3231</v>
      </c>
      <c r="B3113" t="s">
        <v>5109</v>
      </c>
      <c r="C3113" t="s">
        <v>5109</v>
      </c>
      <c r="D3113" s="26" t="s">
        <v>5704</v>
      </c>
      <c r="E3113">
        <v>2</v>
      </c>
      <c r="F3113">
        <v>26</v>
      </c>
      <c r="G3113" s="25">
        <v>0.10263157894736842</v>
      </c>
      <c r="H3113">
        <v>253.33333333333334</v>
      </c>
      <c r="I3113" s="24">
        <v>227.33333333333331</v>
      </c>
      <c r="J3113" s="25">
        <v>0.89736842105263148</v>
      </c>
    </row>
    <row r="3114" spans="1:10" x14ac:dyDescent="0.3">
      <c r="A3114" t="s">
        <v>3232</v>
      </c>
      <c r="B3114" t="s">
        <v>5177</v>
      </c>
      <c r="C3114" t="s">
        <v>5110</v>
      </c>
      <c r="D3114" s="26" t="s">
        <v>5704</v>
      </c>
      <c r="E3114">
        <v>2</v>
      </c>
      <c r="F3114">
        <v>76.666666666666671</v>
      </c>
      <c r="G3114" s="25">
        <v>0.30263157894736842</v>
      </c>
      <c r="H3114">
        <v>253.33333333333334</v>
      </c>
      <c r="I3114" s="24">
        <v>176.66666666666666</v>
      </c>
      <c r="J3114" s="25">
        <v>0.69736842105263153</v>
      </c>
    </row>
    <row r="3115" spans="1:10" x14ac:dyDescent="0.3">
      <c r="A3115" t="s">
        <v>3233</v>
      </c>
      <c r="B3115" t="s">
        <v>5105</v>
      </c>
      <c r="C3115" t="s">
        <v>5105</v>
      </c>
      <c r="D3115" s="26" t="s">
        <v>5704</v>
      </c>
      <c r="E3115">
        <v>1</v>
      </c>
      <c r="F3115">
        <v>33.333333333333336</v>
      </c>
      <c r="G3115" s="25">
        <v>0.26315789473684209</v>
      </c>
      <c r="H3115">
        <v>126.66666666666667</v>
      </c>
      <c r="I3115" s="24">
        <v>93.333333333333329</v>
      </c>
      <c r="J3115" s="25">
        <v>0.73684210526315785</v>
      </c>
    </row>
    <row r="3116" spans="1:10" x14ac:dyDescent="0.3">
      <c r="A3116" t="s">
        <v>3234</v>
      </c>
      <c r="B3116" t="s">
        <v>5111</v>
      </c>
      <c r="C3116" t="s">
        <v>5232</v>
      </c>
      <c r="D3116" s="26" t="s">
        <v>5704</v>
      </c>
      <c r="E3116">
        <v>2</v>
      </c>
      <c r="F3116">
        <v>63.333333333333336</v>
      </c>
      <c r="G3116" s="25">
        <v>0.25</v>
      </c>
      <c r="H3116">
        <v>253.33333333333334</v>
      </c>
      <c r="I3116" s="24">
        <v>190</v>
      </c>
      <c r="J3116" s="25">
        <v>0.75</v>
      </c>
    </row>
    <row r="3117" spans="1:10" x14ac:dyDescent="0.3">
      <c r="A3117" t="s">
        <v>3235</v>
      </c>
      <c r="B3117" t="s">
        <v>5111</v>
      </c>
      <c r="C3117" t="s">
        <v>5233</v>
      </c>
      <c r="D3117" s="26" t="s">
        <v>5704</v>
      </c>
      <c r="E3117">
        <v>2</v>
      </c>
      <c r="F3117">
        <v>76.666666666666671</v>
      </c>
      <c r="G3117" s="25">
        <v>0.30263157894736842</v>
      </c>
      <c r="H3117">
        <v>253.33333333333334</v>
      </c>
      <c r="I3117" s="24">
        <v>176.66666666666666</v>
      </c>
      <c r="J3117" s="25">
        <v>0.69736842105263153</v>
      </c>
    </row>
    <row r="3118" spans="1:10" x14ac:dyDescent="0.3">
      <c r="A3118" t="s">
        <v>3236</v>
      </c>
      <c r="B3118" t="s">
        <v>5116</v>
      </c>
      <c r="C3118" t="s">
        <v>5131</v>
      </c>
      <c r="D3118" s="26" t="s">
        <v>5704</v>
      </c>
      <c r="E3118">
        <v>7</v>
      </c>
      <c r="F3118">
        <v>221.66666666666669</v>
      </c>
      <c r="G3118" s="25">
        <v>0.25000000000000006</v>
      </c>
      <c r="H3118">
        <v>886.66666666666663</v>
      </c>
      <c r="I3118" s="24">
        <v>665.00000000000011</v>
      </c>
      <c r="J3118" s="25">
        <v>0.75000000000000011</v>
      </c>
    </row>
    <row r="3119" spans="1:10" x14ac:dyDescent="0.3">
      <c r="A3119" t="s">
        <v>3237</v>
      </c>
      <c r="B3119" t="s">
        <v>5109</v>
      </c>
      <c r="C3119" t="s">
        <v>5230</v>
      </c>
      <c r="D3119" s="26" t="s">
        <v>5704</v>
      </c>
      <c r="E3119">
        <v>1</v>
      </c>
      <c r="F3119">
        <v>63.333333333333336</v>
      </c>
      <c r="G3119" s="25">
        <v>0.5</v>
      </c>
      <c r="H3119">
        <v>126.66666666666667</v>
      </c>
      <c r="I3119" s="24">
        <v>63.333333333333336</v>
      </c>
      <c r="J3119" s="25">
        <v>0.5</v>
      </c>
    </row>
    <row r="3120" spans="1:10" x14ac:dyDescent="0.3">
      <c r="A3120" t="s">
        <v>3238</v>
      </c>
      <c r="B3120" t="s">
        <v>5177</v>
      </c>
      <c r="C3120" t="s">
        <v>5110</v>
      </c>
      <c r="D3120" s="26" t="s">
        <v>5704</v>
      </c>
      <c r="E3120">
        <v>3</v>
      </c>
      <c r="F3120">
        <v>253.33333333333334</v>
      </c>
      <c r="G3120" s="25">
        <v>0.66666666666666674</v>
      </c>
      <c r="H3120">
        <v>380</v>
      </c>
      <c r="I3120" s="24">
        <v>126.66666666666667</v>
      </c>
      <c r="J3120" s="25">
        <v>0.33333333333333337</v>
      </c>
    </row>
    <row r="3121" spans="1:10" x14ac:dyDescent="0.3">
      <c r="A3121" t="s">
        <v>3239</v>
      </c>
      <c r="B3121" t="s">
        <v>5177</v>
      </c>
      <c r="C3121" t="s">
        <v>5195</v>
      </c>
      <c r="D3121" s="26" t="s">
        <v>5704</v>
      </c>
      <c r="E3121">
        <v>3</v>
      </c>
      <c r="F3121">
        <v>164.66666666666669</v>
      </c>
      <c r="G3121" s="25">
        <v>0.4333333333333334</v>
      </c>
      <c r="H3121">
        <v>380</v>
      </c>
      <c r="I3121" s="24">
        <v>215.33333333333334</v>
      </c>
      <c r="J3121" s="25">
        <v>0.56666666666666665</v>
      </c>
    </row>
    <row r="3122" spans="1:10" x14ac:dyDescent="0.3">
      <c r="A3122" t="s">
        <v>3240</v>
      </c>
      <c r="B3122" t="s">
        <v>5111</v>
      </c>
      <c r="C3122" t="s">
        <v>5111</v>
      </c>
      <c r="D3122" s="26" t="s">
        <v>5704</v>
      </c>
      <c r="E3122">
        <v>1</v>
      </c>
      <c r="F3122">
        <v>63.333333333333336</v>
      </c>
      <c r="G3122" s="25">
        <v>0.5</v>
      </c>
      <c r="H3122">
        <v>126.66666666666667</v>
      </c>
      <c r="I3122" s="24">
        <v>63.333333333333336</v>
      </c>
      <c r="J3122" s="25">
        <v>0.5</v>
      </c>
    </row>
    <row r="3123" spans="1:10" x14ac:dyDescent="0.3">
      <c r="A3123" t="s">
        <v>3241</v>
      </c>
      <c r="B3123" t="s">
        <v>5125</v>
      </c>
      <c r="C3123" t="s">
        <v>5125</v>
      </c>
      <c r="D3123" s="26" t="s">
        <v>5704</v>
      </c>
      <c r="E3123">
        <v>3</v>
      </c>
      <c r="F3123">
        <v>88.000000000000014</v>
      </c>
      <c r="G3123" s="25">
        <v>0.23157894736842108</v>
      </c>
      <c r="H3123">
        <v>380</v>
      </c>
      <c r="I3123" s="24">
        <v>292</v>
      </c>
      <c r="J3123" s="25">
        <v>0.76842105263157889</v>
      </c>
    </row>
    <row r="3124" spans="1:10" x14ac:dyDescent="0.3">
      <c r="A3124" t="s">
        <v>3242</v>
      </c>
      <c r="B3124" t="s">
        <v>5104</v>
      </c>
      <c r="C3124" t="s">
        <v>5104</v>
      </c>
      <c r="D3124" s="26" t="s">
        <v>5704</v>
      </c>
      <c r="E3124">
        <v>2</v>
      </c>
      <c r="F3124">
        <v>65.666666666666671</v>
      </c>
      <c r="G3124" s="25">
        <v>0.2592105263157895</v>
      </c>
      <c r="H3124">
        <v>253.33333333333334</v>
      </c>
      <c r="I3124" s="24">
        <v>187.66666666666669</v>
      </c>
      <c r="J3124" s="25">
        <v>0.74078947368421055</v>
      </c>
    </row>
    <row r="3125" spans="1:10" x14ac:dyDescent="0.3">
      <c r="A3125" t="s">
        <v>3243</v>
      </c>
      <c r="B3125" t="s">
        <v>5177</v>
      </c>
      <c r="C3125" t="s">
        <v>5110</v>
      </c>
      <c r="D3125" s="26" t="s">
        <v>5704</v>
      </c>
      <c r="E3125">
        <v>8</v>
      </c>
      <c r="F3125">
        <v>250.33333333333337</v>
      </c>
      <c r="G3125" s="25">
        <v>0.24703947368421059</v>
      </c>
      <c r="H3125">
        <v>1013.3333333333333</v>
      </c>
      <c r="I3125" s="24">
        <v>763.00000000000011</v>
      </c>
      <c r="J3125" s="25">
        <v>0.75296052631578969</v>
      </c>
    </row>
    <row r="3126" spans="1:10" x14ac:dyDescent="0.3">
      <c r="A3126" t="s">
        <v>3244</v>
      </c>
      <c r="B3126" t="s">
        <v>5105</v>
      </c>
      <c r="C3126" t="s">
        <v>5105</v>
      </c>
      <c r="D3126" s="26" t="s">
        <v>5704</v>
      </c>
      <c r="E3126">
        <v>1</v>
      </c>
      <c r="F3126">
        <v>19</v>
      </c>
      <c r="G3126" s="25">
        <v>0.15</v>
      </c>
      <c r="H3126">
        <v>126.66666666666667</v>
      </c>
      <c r="I3126" s="24">
        <v>107.66666666666667</v>
      </c>
      <c r="J3126" s="25">
        <v>0.85</v>
      </c>
    </row>
    <row r="3127" spans="1:10" x14ac:dyDescent="0.3">
      <c r="A3127" t="s">
        <v>3245</v>
      </c>
      <c r="B3127" t="s">
        <v>5111</v>
      </c>
      <c r="C3127" t="s">
        <v>5210</v>
      </c>
      <c r="D3127" s="26" t="s">
        <v>5704</v>
      </c>
      <c r="E3127">
        <v>1</v>
      </c>
      <c r="F3127">
        <v>63.333333333333336</v>
      </c>
      <c r="G3127" s="25">
        <v>0.5</v>
      </c>
      <c r="H3127">
        <v>126.66666666666667</v>
      </c>
      <c r="I3127" s="24">
        <v>63.333333333333336</v>
      </c>
      <c r="J3127" s="25">
        <v>0.5</v>
      </c>
    </row>
    <row r="3128" spans="1:10" x14ac:dyDescent="0.3">
      <c r="A3128" t="s">
        <v>3246</v>
      </c>
      <c r="B3128" t="s">
        <v>5115</v>
      </c>
      <c r="C3128" t="s">
        <v>5108</v>
      </c>
      <c r="D3128" s="26" t="s">
        <v>5704</v>
      </c>
      <c r="E3128">
        <v>2</v>
      </c>
      <c r="F3128">
        <v>12.666666666666666</v>
      </c>
      <c r="G3128" s="25">
        <v>4.9999999999999996E-2</v>
      </c>
      <c r="H3128">
        <v>253.33333333333334</v>
      </c>
      <c r="I3128" s="24">
        <v>240.66666666666669</v>
      </c>
      <c r="J3128" s="25">
        <v>0.95000000000000007</v>
      </c>
    </row>
    <row r="3129" spans="1:10" x14ac:dyDescent="0.3">
      <c r="A3129" t="s">
        <v>3247</v>
      </c>
      <c r="B3129" t="s">
        <v>5109</v>
      </c>
      <c r="C3129" t="s">
        <v>5149</v>
      </c>
      <c r="D3129" s="26" t="s">
        <v>5705</v>
      </c>
      <c r="E3129">
        <v>1</v>
      </c>
      <c r="F3129">
        <v>33.084666666666664</v>
      </c>
      <c r="G3129" s="25">
        <v>0.2611947368421052</v>
      </c>
      <c r="H3129">
        <v>126.66666666666667</v>
      </c>
      <c r="I3129" s="24">
        <v>93.581999999999994</v>
      </c>
      <c r="J3129" s="25">
        <v>0.73880526315789463</v>
      </c>
    </row>
    <row r="3130" spans="1:10" x14ac:dyDescent="0.3">
      <c r="A3130" t="s">
        <v>3248</v>
      </c>
      <c r="B3130" t="s">
        <v>5177</v>
      </c>
      <c r="C3130" t="s">
        <v>5110</v>
      </c>
      <c r="D3130" s="26" t="s">
        <v>5705</v>
      </c>
      <c r="E3130">
        <v>11</v>
      </c>
      <c r="F3130">
        <v>398.14366666666666</v>
      </c>
      <c r="G3130" s="25">
        <v>0.28574904306220095</v>
      </c>
      <c r="H3130">
        <v>1393.3333333333335</v>
      </c>
      <c r="I3130" s="24">
        <v>995.18966666666677</v>
      </c>
      <c r="J3130" s="25">
        <v>0.71425095693779905</v>
      </c>
    </row>
    <row r="3131" spans="1:10" x14ac:dyDescent="0.3">
      <c r="A3131" t="s">
        <v>3249</v>
      </c>
      <c r="B3131" t="s">
        <v>5177</v>
      </c>
      <c r="C3131" t="s">
        <v>5137</v>
      </c>
      <c r="D3131" s="26" t="s">
        <v>5705</v>
      </c>
      <c r="E3131">
        <v>4</v>
      </c>
      <c r="F3131">
        <v>152</v>
      </c>
      <c r="G3131" s="25">
        <v>0.3</v>
      </c>
      <c r="H3131">
        <v>506.66666666666669</v>
      </c>
      <c r="I3131" s="24">
        <v>354.66666666666669</v>
      </c>
      <c r="J3131" s="25">
        <v>0.70000000000000007</v>
      </c>
    </row>
    <row r="3132" spans="1:10" x14ac:dyDescent="0.3">
      <c r="A3132" t="s">
        <v>3250</v>
      </c>
      <c r="B3132" t="s">
        <v>5177</v>
      </c>
      <c r="C3132" t="s">
        <v>5195</v>
      </c>
      <c r="D3132" s="26" t="s">
        <v>5705</v>
      </c>
      <c r="E3132">
        <v>3</v>
      </c>
      <c r="F3132">
        <v>122</v>
      </c>
      <c r="G3132" s="25">
        <v>0.32105263157894737</v>
      </c>
      <c r="H3132">
        <v>380</v>
      </c>
      <c r="I3132" s="24">
        <v>258</v>
      </c>
      <c r="J3132" s="25">
        <v>0.67894736842105263</v>
      </c>
    </row>
    <row r="3133" spans="1:10" x14ac:dyDescent="0.3">
      <c r="A3133" t="s">
        <v>3251</v>
      </c>
      <c r="B3133" t="s">
        <v>5111</v>
      </c>
      <c r="C3133" t="s">
        <v>5111</v>
      </c>
      <c r="D3133" s="26" t="s">
        <v>5705</v>
      </c>
      <c r="E3133">
        <v>1</v>
      </c>
      <c r="F3133">
        <v>12.666666666666666</v>
      </c>
      <c r="G3133" s="25">
        <v>9.9999999999999992E-2</v>
      </c>
      <c r="H3133">
        <v>126.66666666666667</v>
      </c>
      <c r="I3133" s="24">
        <v>114</v>
      </c>
      <c r="J3133" s="25">
        <v>0.89999999999999991</v>
      </c>
    </row>
    <row r="3134" spans="1:10" x14ac:dyDescent="0.3">
      <c r="A3134" t="s">
        <v>3252</v>
      </c>
      <c r="B3134" t="s">
        <v>5116</v>
      </c>
      <c r="C3134" t="s">
        <v>5116</v>
      </c>
      <c r="D3134" s="26" t="s">
        <v>5705</v>
      </c>
      <c r="E3134">
        <v>6</v>
      </c>
      <c r="F3134">
        <v>234.33333333333334</v>
      </c>
      <c r="G3134" s="25">
        <v>0.30833333333333335</v>
      </c>
      <c r="H3134">
        <v>760</v>
      </c>
      <c r="I3134" s="24">
        <v>525.66666666666674</v>
      </c>
      <c r="J3134" s="25">
        <v>0.69166666666666676</v>
      </c>
    </row>
    <row r="3135" spans="1:10" x14ac:dyDescent="0.3">
      <c r="A3135" t="s">
        <v>3253</v>
      </c>
      <c r="B3135" t="s">
        <v>5109</v>
      </c>
      <c r="C3135" t="s">
        <v>5109</v>
      </c>
      <c r="D3135" s="26" t="s">
        <v>5704</v>
      </c>
      <c r="E3135">
        <v>9</v>
      </c>
      <c r="F3135">
        <v>260</v>
      </c>
      <c r="G3135" s="25">
        <v>0.22807017543859648</v>
      </c>
      <c r="H3135">
        <v>1140</v>
      </c>
      <c r="I3135" s="24">
        <v>880.00000000000011</v>
      </c>
      <c r="J3135" s="25">
        <v>0.77192982456140358</v>
      </c>
    </row>
    <row r="3136" spans="1:10" x14ac:dyDescent="0.3">
      <c r="A3136" t="s">
        <v>3254</v>
      </c>
      <c r="B3136" t="s">
        <v>5177</v>
      </c>
      <c r="C3136" t="s">
        <v>5110</v>
      </c>
      <c r="D3136" s="26" t="s">
        <v>5704</v>
      </c>
      <c r="E3136">
        <v>22</v>
      </c>
      <c r="F3136">
        <v>629.05833333333328</v>
      </c>
      <c r="G3136" s="25">
        <v>0.22573863636363636</v>
      </c>
      <c r="H3136">
        <v>2786.6666666666665</v>
      </c>
      <c r="I3136" s="24">
        <v>2157.6083333333327</v>
      </c>
      <c r="J3136" s="25">
        <v>0.77426136363636344</v>
      </c>
    </row>
    <row r="3137" spans="1:10" x14ac:dyDescent="0.3">
      <c r="A3137" t="s">
        <v>3255</v>
      </c>
      <c r="B3137" t="s">
        <v>5177</v>
      </c>
      <c r="C3137" t="s">
        <v>5137</v>
      </c>
      <c r="D3137" s="26" t="s">
        <v>5704</v>
      </c>
      <c r="E3137">
        <v>4</v>
      </c>
      <c r="F3137">
        <v>77.666666666666671</v>
      </c>
      <c r="G3137" s="25">
        <v>0.15328947368421053</v>
      </c>
      <c r="H3137">
        <v>506.66666666666669</v>
      </c>
      <c r="I3137" s="24">
        <v>429</v>
      </c>
      <c r="J3137" s="25">
        <v>0.84671052631578947</v>
      </c>
    </row>
    <row r="3138" spans="1:10" x14ac:dyDescent="0.3">
      <c r="A3138" t="s">
        <v>3256</v>
      </c>
      <c r="B3138" t="s">
        <v>5111</v>
      </c>
      <c r="C3138" t="s">
        <v>5111</v>
      </c>
      <c r="D3138" s="26" t="s">
        <v>5704</v>
      </c>
      <c r="E3138">
        <v>5</v>
      </c>
      <c r="F3138">
        <v>125</v>
      </c>
      <c r="G3138" s="25">
        <v>0.19736842105263155</v>
      </c>
      <c r="H3138">
        <v>633.33333333333337</v>
      </c>
      <c r="I3138" s="24">
        <v>508.33333333333331</v>
      </c>
      <c r="J3138" s="25">
        <v>0.80263157894736836</v>
      </c>
    </row>
    <row r="3139" spans="1:10" x14ac:dyDescent="0.3">
      <c r="A3139" t="s">
        <v>3257</v>
      </c>
      <c r="B3139" t="s">
        <v>5116</v>
      </c>
      <c r="C3139" t="s">
        <v>5116</v>
      </c>
      <c r="D3139" s="26" t="s">
        <v>5704</v>
      </c>
      <c r="E3139">
        <v>6</v>
      </c>
      <c r="F3139">
        <v>426.66666666666669</v>
      </c>
      <c r="G3139" s="25">
        <v>0.5614035087719299</v>
      </c>
      <c r="H3139">
        <v>760</v>
      </c>
      <c r="I3139" s="24">
        <v>333.33333333333331</v>
      </c>
      <c r="J3139" s="25">
        <v>0.43859649122807015</v>
      </c>
    </row>
    <row r="3140" spans="1:10" x14ac:dyDescent="0.3">
      <c r="A3140" t="s">
        <v>3258</v>
      </c>
      <c r="B3140" t="s">
        <v>5104</v>
      </c>
      <c r="C3140" t="s">
        <v>5126</v>
      </c>
      <c r="D3140" s="26" t="s">
        <v>5704</v>
      </c>
      <c r="E3140">
        <v>3</v>
      </c>
      <c r="F3140">
        <v>139.33333333333334</v>
      </c>
      <c r="G3140" s="25">
        <v>0.3666666666666667</v>
      </c>
      <c r="H3140">
        <v>380</v>
      </c>
      <c r="I3140" s="24">
        <v>240.66666666666669</v>
      </c>
      <c r="J3140" s="25">
        <v>0.63333333333333341</v>
      </c>
    </row>
    <row r="3141" spans="1:10" x14ac:dyDescent="0.3">
      <c r="A3141" t="s">
        <v>3259</v>
      </c>
      <c r="B3141" t="s">
        <v>5109</v>
      </c>
      <c r="C3141" t="s">
        <v>5109</v>
      </c>
      <c r="D3141" s="26" t="s">
        <v>5704</v>
      </c>
      <c r="E3141">
        <v>6</v>
      </c>
      <c r="F3141">
        <v>213.66666666666669</v>
      </c>
      <c r="G3141" s="25">
        <v>0.28114035087719302</v>
      </c>
      <c r="H3141">
        <v>760</v>
      </c>
      <c r="I3141" s="24">
        <v>546.33333333333337</v>
      </c>
      <c r="J3141" s="25">
        <v>0.71885964912280709</v>
      </c>
    </row>
    <row r="3142" spans="1:10" x14ac:dyDescent="0.3">
      <c r="A3142" t="s">
        <v>3260</v>
      </c>
      <c r="B3142" t="s">
        <v>5177</v>
      </c>
      <c r="C3142" t="s">
        <v>5110</v>
      </c>
      <c r="D3142" s="26" t="s">
        <v>5704</v>
      </c>
      <c r="E3142">
        <v>17</v>
      </c>
      <c r="F3142">
        <v>534.33333333333337</v>
      </c>
      <c r="G3142" s="25">
        <v>0.26365131578947365</v>
      </c>
      <c r="H3142">
        <v>2026.6666666666672</v>
      </c>
      <c r="I3142" s="24">
        <v>1492.333333333333</v>
      </c>
      <c r="J3142" s="25">
        <v>0.73634868421052602</v>
      </c>
    </row>
    <row r="3143" spans="1:10" x14ac:dyDescent="0.3">
      <c r="A3143" t="s">
        <v>3261</v>
      </c>
      <c r="B3143" t="s">
        <v>5177</v>
      </c>
      <c r="C3143" t="s">
        <v>5195</v>
      </c>
      <c r="D3143" s="26" t="s">
        <v>5704</v>
      </c>
      <c r="E3143">
        <v>12</v>
      </c>
      <c r="F3143">
        <v>340</v>
      </c>
      <c r="G3143" s="25">
        <v>0.22368421052631576</v>
      </c>
      <c r="H3143">
        <v>1520.0000000000002</v>
      </c>
      <c r="I3143" s="24">
        <v>1180.0000000000002</v>
      </c>
      <c r="J3143" s="25">
        <v>0.77631578947368429</v>
      </c>
    </row>
    <row r="3144" spans="1:10" x14ac:dyDescent="0.3">
      <c r="A3144" t="s">
        <v>3262</v>
      </c>
      <c r="B3144" t="s">
        <v>5105</v>
      </c>
      <c r="C3144" t="s">
        <v>5105</v>
      </c>
      <c r="D3144" s="26" t="s">
        <v>5704</v>
      </c>
      <c r="E3144">
        <v>6</v>
      </c>
      <c r="F3144">
        <v>201</v>
      </c>
      <c r="G3144" s="25">
        <v>0.26447368421052631</v>
      </c>
      <c r="H3144">
        <v>760</v>
      </c>
      <c r="I3144" s="24">
        <v>559</v>
      </c>
      <c r="J3144" s="25">
        <v>0.73552631578947369</v>
      </c>
    </row>
    <row r="3145" spans="1:10" x14ac:dyDescent="0.3">
      <c r="A3145" t="s">
        <v>3263</v>
      </c>
      <c r="B3145" t="s">
        <v>5111</v>
      </c>
      <c r="C3145" t="s">
        <v>5111</v>
      </c>
      <c r="D3145" s="26" t="s">
        <v>5704</v>
      </c>
      <c r="E3145">
        <v>5</v>
      </c>
      <c r="F3145">
        <v>224.66666666666669</v>
      </c>
      <c r="G3145" s="25">
        <v>0.35473684210526318</v>
      </c>
      <c r="H3145">
        <v>633.33333333333337</v>
      </c>
      <c r="I3145" s="24">
        <v>408.66666666666663</v>
      </c>
      <c r="J3145" s="25">
        <v>0.64526315789473676</v>
      </c>
    </row>
    <row r="3146" spans="1:10" x14ac:dyDescent="0.3">
      <c r="A3146" t="s">
        <v>3264</v>
      </c>
      <c r="B3146" t="s">
        <v>5116</v>
      </c>
      <c r="C3146" t="s">
        <v>5116</v>
      </c>
      <c r="D3146" s="26" t="s">
        <v>5704</v>
      </c>
      <c r="E3146">
        <v>5</v>
      </c>
      <c r="F3146">
        <v>158.33333333333334</v>
      </c>
      <c r="G3146" s="25">
        <v>0.25</v>
      </c>
      <c r="H3146">
        <v>633.33333333333337</v>
      </c>
      <c r="I3146" s="24">
        <v>475</v>
      </c>
      <c r="J3146" s="25">
        <v>0.75</v>
      </c>
    </row>
    <row r="3147" spans="1:10" x14ac:dyDescent="0.3">
      <c r="A3147" t="s">
        <v>3265</v>
      </c>
      <c r="B3147" t="s">
        <v>5109</v>
      </c>
      <c r="C3147" t="s">
        <v>5109</v>
      </c>
      <c r="D3147" s="26" t="s">
        <v>5704</v>
      </c>
      <c r="E3147">
        <v>7</v>
      </c>
      <c r="F3147">
        <v>201.33333333333334</v>
      </c>
      <c r="G3147" s="25">
        <v>0.22706766917293236</v>
      </c>
      <c r="H3147">
        <v>886.66666666666663</v>
      </c>
      <c r="I3147" s="24">
        <v>685.33333333333326</v>
      </c>
      <c r="J3147" s="25">
        <v>0.77293233082706758</v>
      </c>
    </row>
    <row r="3148" spans="1:10" x14ac:dyDescent="0.3">
      <c r="A3148" t="s">
        <v>3266</v>
      </c>
      <c r="B3148" t="s">
        <v>5177</v>
      </c>
      <c r="C3148" t="s">
        <v>5110</v>
      </c>
      <c r="D3148" s="26" t="s">
        <v>5704</v>
      </c>
      <c r="E3148">
        <v>8</v>
      </c>
      <c r="F3148">
        <v>203.66666666666669</v>
      </c>
      <c r="G3148" s="25">
        <v>0.20098684210526319</v>
      </c>
      <c r="H3148">
        <v>1013.3333333333333</v>
      </c>
      <c r="I3148" s="24">
        <v>809.66666666666674</v>
      </c>
      <c r="J3148" s="25">
        <v>0.79901315789473693</v>
      </c>
    </row>
    <row r="3149" spans="1:10" x14ac:dyDescent="0.3">
      <c r="A3149" t="s">
        <v>3267</v>
      </c>
      <c r="B3149" t="s">
        <v>5177</v>
      </c>
      <c r="C3149" t="s">
        <v>5195</v>
      </c>
      <c r="D3149" s="26" t="s">
        <v>5704</v>
      </c>
      <c r="E3149">
        <v>3</v>
      </c>
      <c r="F3149">
        <v>31.666666666666664</v>
      </c>
      <c r="G3149" s="25">
        <v>0.12499999999999999</v>
      </c>
      <c r="H3149">
        <v>253.33333333333334</v>
      </c>
      <c r="I3149" s="24">
        <v>221.66666666666669</v>
      </c>
      <c r="J3149" s="25">
        <v>0.875</v>
      </c>
    </row>
    <row r="3150" spans="1:10" x14ac:dyDescent="0.3">
      <c r="A3150" t="s">
        <v>3268</v>
      </c>
      <c r="B3150" t="s">
        <v>5111</v>
      </c>
      <c r="C3150" t="s">
        <v>5232</v>
      </c>
      <c r="D3150" s="26" t="s">
        <v>5704</v>
      </c>
      <c r="E3150">
        <v>5</v>
      </c>
      <c r="F3150">
        <v>218.00000000000003</v>
      </c>
      <c r="G3150" s="25">
        <v>0.34421052631578952</v>
      </c>
      <c r="H3150">
        <v>633.33333333333337</v>
      </c>
      <c r="I3150" s="24">
        <v>415.33333333333337</v>
      </c>
      <c r="J3150" s="25">
        <v>0.65578947368421059</v>
      </c>
    </row>
    <row r="3151" spans="1:10" x14ac:dyDescent="0.3">
      <c r="A3151" t="s">
        <v>3269</v>
      </c>
      <c r="B3151" t="s">
        <v>5111</v>
      </c>
      <c r="C3151" t="s">
        <v>5233</v>
      </c>
      <c r="D3151" s="26" t="s">
        <v>5704</v>
      </c>
      <c r="E3151">
        <v>5</v>
      </c>
      <c r="F3151">
        <v>202.66666666666669</v>
      </c>
      <c r="G3151" s="25">
        <v>0.32</v>
      </c>
      <c r="H3151">
        <v>633.33333333333337</v>
      </c>
      <c r="I3151" s="24">
        <v>430.66666666666669</v>
      </c>
      <c r="J3151" s="25">
        <v>0.67999999999999994</v>
      </c>
    </row>
    <row r="3152" spans="1:10" x14ac:dyDescent="0.3">
      <c r="A3152" t="s">
        <v>3270</v>
      </c>
      <c r="B3152" t="s">
        <v>5116</v>
      </c>
      <c r="C3152" t="s">
        <v>5116</v>
      </c>
      <c r="D3152" s="26" t="s">
        <v>5704</v>
      </c>
      <c r="E3152">
        <v>5</v>
      </c>
      <c r="F3152">
        <v>76</v>
      </c>
      <c r="G3152" s="25">
        <v>0.12</v>
      </c>
      <c r="H3152">
        <v>633.33333333333337</v>
      </c>
      <c r="I3152" s="24">
        <v>557.33333333333337</v>
      </c>
      <c r="J3152" s="25">
        <v>0.88</v>
      </c>
    </row>
    <row r="3153" spans="1:10" x14ac:dyDescent="0.3">
      <c r="A3153" t="s">
        <v>3271</v>
      </c>
      <c r="B3153" t="s">
        <v>5109</v>
      </c>
      <c r="C3153" t="s">
        <v>5109</v>
      </c>
      <c r="D3153" s="26" t="s">
        <v>5704</v>
      </c>
      <c r="E3153">
        <v>3</v>
      </c>
      <c r="F3153">
        <v>95.000000000000014</v>
      </c>
      <c r="G3153" s="25">
        <v>0.25000000000000006</v>
      </c>
      <c r="H3153">
        <v>380</v>
      </c>
      <c r="I3153" s="24">
        <v>285</v>
      </c>
      <c r="J3153" s="25">
        <v>0.75</v>
      </c>
    </row>
    <row r="3154" spans="1:10" x14ac:dyDescent="0.3">
      <c r="A3154" t="s">
        <v>3272</v>
      </c>
      <c r="B3154" t="s">
        <v>5177</v>
      </c>
      <c r="C3154" t="s">
        <v>5110</v>
      </c>
      <c r="D3154" s="26" t="s">
        <v>5704</v>
      </c>
      <c r="E3154">
        <v>15</v>
      </c>
      <c r="F3154">
        <v>228.66666666666666</v>
      </c>
      <c r="G3154" s="25">
        <v>0.12035087719298242</v>
      </c>
      <c r="H3154">
        <v>1900.0000000000005</v>
      </c>
      <c r="I3154" s="24">
        <v>1671.3333333333335</v>
      </c>
      <c r="J3154" s="25">
        <v>0.87964912280701746</v>
      </c>
    </row>
    <row r="3155" spans="1:10" x14ac:dyDescent="0.3">
      <c r="A3155" t="s">
        <v>3273</v>
      </c>
      <c r="B3155" t="s">
        <v>5177</v>
      </c>
      <c r="C3155" t="s">
        <v>5113</v>
      </c>
      <c r="D3155" s="26" t="s">
        <v>5704</v>
      </c>
      <c r="E3155">
        <v>7</v>
      </c>
      <c r="F3155">
        <v>354.33333333333337</v>
      </c>
      <c r="G3155" s="25">
        <v>0.46622807017543866</v>
      </c>
      <c r="H3155">
        <v>760</v>
      </c>
      <c r="I3155" s="24">
        <v>405.66666666666669</v>
      </c>
      <c r="J3155" s="25">
        <v>0.53377192982456145</v>
      </c>
    </row>
    <row r="3156" spans="1:10" x14ac:dyDescent="0.3">
      <c r="A3156" t="s">
        <v>3274</v>
      </c>
      <c r="B3156" t="s">
        <v>5177</v>
      </c>
      <c r="C3156" t="s">
        <v>5195</v>
      </c>
      <c r="D3156" s="26" t="s">
        <v>5704</v>
      </c>
      <c r="E3156">
        <v>3</v>
      </c>
      <c r="F3156">
        <v>59.333333333333336</v>
      </c>
      <c r="G3156" s="25">
        <v>0.156140350877193</v>
      </c>
      <c r="H3156">
        <v>380</v>
      </c>
      <c r="I3156" s="24">
        <v>320.66666666666663</v>
      </c>
      <c r="J3156" s="25">
        <v>0.84385964912280687</v>
      </c>
    </row>
    <row r="3157" spans="1:10" x14ac:dyDescent="0.3">
      <c r="A3157" t="s">
        <v>3275</v>
      </c>
      <c r="B3157" t="s">
        <v>5105</v>
      </c>
      <c r="C3157" t="s">
        <v>5105</v>
      </c>
      <c r="D3157" s="26" t="s">
        <v>5704</v>
      </c>
      <c r="E3157">
        <v>6</v>
      </c>
      <c r="F3157">
        <v>121.66666666666666</v>
      </c>
      <c r="G3157" s="25">
        <v>0.16008771929824561</v>
      </c>
      <c r="H3157">
        <v>760</v>
      </c>
      <c r="I3157" s="24">
        <v>638.33333333333326</v>
      </c>
      <c r="J3157" s="25">
        <v>0.83991228070175428</v>
      </c>
    </row>
    <row r="3158" spans="1:10" x14ac:dyDescent="0.3">
      <c r="A3158" t="s">
        <v>3276</v>
      </c>
      <c r="B3158" t="s">
        <v>5111</v>
      </c>
      <c r="C3158" t="s">
        <v>5111</v>
      </c>
      <c r="D3158" s="26" t="s">
        <v>5704</v>
      </c>
      <c r="E3158">
        <v>5</v>
      </c>
      <c r="F3158">
        <v>145.33333333333334</v>
      </c>
      <c r="G3158" s="25">
        <v>0.2868421052631579</v>
      </c>
      <c r="H3158">
        <v>506.66666666666669</v>
      </c>
      <c r="I3158" s="24">
        <v>361.33333333333331</v>
      </c>
      <c r="J3158" s="25">
        <v>0.71315789473684199</v>
      </c>
    </row>
    <row r="3159" spans="1:10" x14ac:dyDescent="0.3">
      <c r="A3159" t="s">
        <v>3277</v>
      </c>
      <c r="B3159" t="s">
        <v>5109</v>
      </c>
      <c r="C3159" t="s">
        <v>5109</v>
      </c>
      <c r="D3159" s="26" t="s">
        <v>5704</v>
      </c>
      <c r="E3159">
        <v>7</v>
      </c>
      <c r="F3159">
        <v>237.33333333333334</v>
      </c>
      <c r="G3159" s="25">
        <v>0.26766917293233083</v>
      </c>
      <c r="H3159">
        <v>886.66666666666663</v>
      </c>
      <c r="I3159" s="24">
        <v>649.33333333333337</v>
      </c>
      <c r="J3159" s="25">
        <v>0.73233082706766928</v>
      </c>
    </row>
    <row r="3160" spans="1:10" x14ac:dyDescent="0.3">
      <c r="A3160" t="s">
        <v>3278</v>
      </c>
      <c r="B3160" t="s">
        <v>5177</v>
      </c>
      <c r="C3160" t="s">
        <v>5110</v>
      </c>
      <c r="D3160" s="26" t="s">
        <v>5704</v>
      </c>
      <c r="E3160">
        <v>14</v>
      </c>
      <c r="F3160">
        <v>355.19033333333334</v>
      </c>
      <c r="G3160" s="25">
        <v>0.20029530075187965</v>
      </c>
      <c r="H3160">
        <v>1773.3333333333337</v>
      </c>
      <c r="I3160" s="24">
        <v>1418.1429999999998</v>
      </c>
      <c r="J3160" s="25">
        <v>0.79970469924812004</v>
      </c>
    </row>
    <row r="3161" spans="1:10" x14ac:dyDescent="0.3">
      <c r="A3161" t="s">
        <v>3279</v>
      </c>
      <c r="B3161" t="s">
        <v>5177</v>
      </c>
      <c r="C3161" t="s">
        <v>5195</v>
      </c>
      <c r="D3161" s="26" t="s">
        <v>5704</v>
      </c>
      <c r="E3161">
        <v>5</v>
      </c>
      <c r="F3161">
        <v>73.953333333333333</v>
      </c>
      <c r="G3161" s="25">
        <v>0.11676842105263158</v>
      </c>
      <c r="H3161">
        <v>633.33333333333337</v>
      </c>
      <c r="I3161" s="24">
        <v>559.38</v>
      </c>
      <c r="J3161" s="25">
        <v>0.88323157894736837</v>
      </c>
    </row>
    <row r="3162" spans="1:10" x14ac:dyDescent="0.3">
      <c r="A3162" t="s">
        <v>3280</v>
      </c>
      <c r="B3162" t="s">
        <v>5105</v>
      </c>
      <c r="C3162" t="s">
        <v>5134</v>
      </c>
      <c r="D3162" s="26" t="s">
        <v>5704</v>
      </c>
      <c r="E3162">
        <v>3</v>
      </c>
      <c r="F3162">
        <v>96.666666666666671</v>
      </c>
      <c r="G3162" s="25">
        <v>0.25438596491228072</v>
      </c>
      <c r="H3162">
        <v>380</v>
      </c>
      <c r="I3162" s="24">
        <v>283.33333333333331</v>
      </c>
      <c r="J3162" s="25">
        <v>0.74561403508771928</v>
      </c>
    </row>
    <row r="3163" spans="1:10" x14ac:dyDescent="0.3">
      <c r="A3163" t="s">
        <v>3281</v>
      </c>
      <c r="B3163" t="s">
        <v>5111</v>
      </c>
      <c r="C3163" t="s">
        <v>5111</v>
      </c>
      <c r="D3163" s="26" t="s">
        <v>5704</v>
      </c>
      <c r="E3163">
        <v>6</v>
      </c>
      <c r="F3163">
        <v>337</v>
      </c>
      <c r="G3163" s="25">
        <v>0.44342105263157894</v>
      </c>
      <c r="H3163">
        <v>760</v>
      </c>
      <c r="I3163" s="24">
        <v>423</v>
      </c>
      <c r="J3163" s="25">
        <v>0.55657894736842106</v>
      </c>
    </row>
    <row r="3164" spans="1:10" x14ac:dyDescent="0.3">
      <c r="A3164" t="s">
        <v>3282</v>
      </c>
      <c r="B3164" t="s">
        <v>5109</v>
      </c>
      <c r="C3164" t="s">
        <v>5109</v>
      </c>
      <c r="D3164" s="26" t="s">
        <v>5704</v>
      </c>
      <c r="E3164">
        <v>1</v>
      </c>
      <c r="F3164">
        <v>12.666666666666666</v>
      </c>
      <c r="G3164" s="25">
        <v>9.9999999999999992E-2</v>
      </c>
      <c r="H3164">
        <v>126.66666666666667</v>
      </c>
      <c r="I3164" s="24">
        <v>114</v>
      </c>
      <c r="J3164" s="25">
        <v>0.89999999999999991</v>
      </c>
    </row>
    <row r="3165" spans="1:10" x14ac:dyDescent="0.3">
      <c r="A3165" t="s">
        <v>3283</v>
      </c>
      <c r="B3165" t="s">
        <v>5109</v>
      </c>
      <c r="C3165" t="s">
        <v>5129</v>
      </c>
      <c r="D3165" s="26" t="s">
        <v>5704</v>
      </c>
      <c r="E3165">
        <v>4</v>
      </c>
      <c r="F3165">
        <v>99.000000000000014</v>
      </c>
      <c r="G3165" s="25">
        <v>0.19539473684210529</v>
      </c>
      <c r="H3165">
        <v>506.66666666666669</v>
      </c>
      <c r="I3165" s="24">
        <v>407.66666666666669</v>
      </c>
      <c r="J3165" s="25">
        <v>0.80460526315789471</v>
      </c>
    </row>
    <row r="3166" spans="1:10" x14ac:dyDescent="0.3">
      <c r="A3166" t="s">
        <v>3284</v>
      </c>
      <c r="B3166" t="s">
        <v>5177</v>
      </c>
      <c r="C3166" t="s">
        <v>5110</v>
      </c>
      <c r="D3166" s="26" t="s">
        <v>5704</v>
      </c>
      <c r="E3166">
        <v>7</v>
      </c>
      <c r="F3166">
        <v>445.66666666666669</v>
      </c>
      <c r="G3166" s="25">
        <v>0.50263157894736843</v>
      </c>
      <c r="H3166">
        <v>886.66666666666663</v>
      </c>
      <c r="I3166" s="24">
        <v>441</v>
      </c>
      <c r="J3166" s="25">
        <v>0.49736842105263163</v>
      </c>
    </row>
    <row r="3167" spans="1:10" x14ac:dyDescent="0.3">
      <c r="A3167" t="s">
        <v>3285</v>
      </c>
      <c r="B3167" t="s">
        <v>5111</v>
      </c>
      <c r="C3167" t="s">
        <v>5111</v>
      </c>
      <c r="D3167" s="26" t="s">
        <v>5704</v>
      </c>
      <c r="E3167">
        <v>3</v>
      </c>
      <c r="F3167">
        <v>33.333333333333336</v>
      </c>
      <c r="G3167" s="25">
        <v>8.7719298245614044E-2</v>
      </c>
      <c r="H3167">
        <v>380</v>
      </c>
      <c r="I3167" s="24">
        <v>346.66666666666669</v>
      </c>
      <c r="J3167" s="25">
        <v>0.91228070175438603</v>
      </c>
    </row>
    <row r="3168" spans="1:10" x14ac:dyDescent="0.3">
      <c r="A3168" t="s">
        <v>3286</v>
      </c>
      <c r="B3168" t="s">
        <v>5116</v>
      </c>
      <c r="C3168" t="s">
        <v>5116</v>
      </c>
      <c r="D3168" s="26" t="s">
        <v>5704</v>
      </c>
      <c r="E3168">
        <v>5</v>
      </c>
      <c r="F3168">
        <v>80</v>
      </c>
      <c r="G3168" s="25">
        <v>0.12631578947368421</v>
      </c>
      <c r="H3168">
        <v>633.33333333333337</v>
      </c>
      <c r="I3168" s="24">
        <v>553.33333333333337</v>
      </c>
      <c r="J3168" s="25">
        <v>0.87368421052631584</v>
      </c>
    </row>
    <row r="3169" spans="1:10" x14ac:dyDescent="0.3">
      <c r="A3169" t="s">
        <v>3287</v>
      </c>
      <c r="B3169" t="s">
        <v>5109</v>
      </c>
      <c r="C3169" t="s">
        <v>5109</v>
      </c>
      <c r="D3169" s="26" t="s">
        <v>5704</v>
      </c>
      <c r="E3169">
        <v>2</v>
      </c>
      <c r="F3169">
        <v>78.333333333333343</v>
      </c>
      <c r="G3169" s="25">
        <v>0.30921052631578949</v>
      </c>
      <c r="H3169">
        <v>253.33333333333334</v>
      </c>
      <c r="I3169" s="24">
        <v>175</v>
      </c>
      <c r="J3169" s="25">
        <v>0.69078947368421051</v>
      </c>
    </row>
    <row r="3170" spans="1:10" x14ac:dyDescent="0.3">
      <c r="A3170" t="s">
        <v>3288</v>
      </c>
      <c r="B3170" t="s">
        <v>5177</v>
      </c>
      <c r="C3170" t="s">
        <v>5110</v>
      </c>
      <c r="D3170" s="26" t="s">
        <v>5704</v>
      </c>
      <c r="E3170">
        <v>12</v>
      </c>
      <c r="F3170">
        <v>260.66666666666669</v>
      </c>
      <c r="G3170" s="25">
        <v>0.17149122807017542</v>
      </c>
      <c r="H3170">
        <v>1520.0000000000002</v>
      </c>
      <c r="I3170" s="24">
        <v>1259.3333333333335</v>
      </c>
      <c r="J3170" s="25">
        <v>0.82850877192982453</v>
      </c>
    </row>
    <row r="3171" spans="1:10" x14ac:dyDescent="0.3">
      <c r="A3171" t="s">
        <v>3289</v>
      </c>
      <c r="B3171" t="s">
        <v>5177</v>
      </c>
      <c r="C3171" t="s">
        <v>5195</v>
      </c>
      <c r="D3171" s="26" t="s">
        <v>5704</v>
      </c>
      <c r="E3171">
        <v>5</v>
      </c>
      <c r="F3171">
        <v>134.66666666666669</v>
      </c>
      <c r="G3171" s="25">
        <v>0.21263157894736845</v>
      </c>
      <c r="H3171">
        <v>633.33333333333337</v>
      </c>
      <c r="I3171" s="24">
        <v>498.66666666666669</v>
      </c>
      <c r="J3171" s="25">
        <v>0.78736842105263161</v>
      </c>
    </row>
    <row r="3172" spans="1:10" x14ac:dyDescent="0.3">
      <c r="A3172" t="s">
        <v>3290</v>
      </c>
      <c r="B3172" t="s">
        <v>5105</v>
      </c>
      <c r="C3172" t="s">
        <v>5105</v>
      </c>
      <c r="D3172" s="26" t="s">
        <v>5704</v>
      </c>
      <c r="E3172">
        <v>5</v>
      </c>
      <c r="F3172">
        <v>102</v>
      </c>
      <c r="G3172" s="25">
        <v>0.15937499999999999</v>
      </c>
      <c r="H3172">
        <v>640</v>
      </c>
      <c r="I3172" s="24">
        <v>538</v>
      </c>
      <c r="J3172" s="25">
        <v>0.84062499999999996</v>
      </c>
    </row>
    <row r="3173" spans="1:10" x14ac:dyDescent="0.3">
      <c r="A3173" t="s">
        <v>3291</v>
      </c>
      <c r="B3173" t="s">
        <v>5111</v>
      </c>
      <c r="C3173" t="s">
        <v>5111</v>
      </c>
      <c r="D3173" s="26" t="s">
        <v>5704</v>
      </c>
      <c r="E3173">
        <v>4</v>
      </c>
      <c r="F3173">
        <v>152</v>
      </c>
      <c r="G3173" s="25">
        <v>0.3</v>
      </c>
      <c r="H3173">
        <v>506.66666666666669</v>
      </c>
      <c r="I3173" s="24">
        <v>354.66666666666663</v>
      </c>
      <c r="J3173" s="25">
        <v>0.69999999999999984</v>
      </c>
    </row>
    <row r="3174" spans="1:10" x14ac:dyDescent="0.3">
      <c r="A3174" t="s">
        <v>3292</v>
      </c>
      <c r="B3174" t="s">
        <v>5109</v>
      </c>
      <c r="C3174" t="s">
        <v>5109</v>
      </c>
      <c r="D3174" s="26" t="s">
        <v>5704</v>
      </c>
      <c r="E3174">
        <v>5</v>
      </c>
      <c r="F3174">
        <v>148</v>
      </c>
      <c r="G3174" s="25">
        <v>0.23368421052631577</v>
      </c>
      <c r="H3174">
        <v>633.33333333333337</v>
      </c>
      <c r="I3174" s="24">
        <v>485.33333333333337</v>
      </c>
      <c r="J3174" s="25">
        <v>0.76631578947368417</v>
      </c>
    </row>
    <row r="3175" spans="1:10" x14ac:dyDescent="0.3">
      <c r="A3175" t="s">
        <v>3293</v>
      </c>
      <c r="B3175" t="s">
        <v>5177</v>
      </c>
      <c r="C3175" t="s">
        <v>5110</v>
      </c>
      <c r="D3175" s="26" t="s">
        <v>5704</v>
      </c>
      <c r="E3175">
        <v>18</v>
      </c>
      <c r="F3175">
        <v>614.99999999999989</v>
      </c>
      <c r="G3175" s="25">
        <v>0.26973684210526305</v>
      </c>
      <c r="H3175">
        <v>2280.0000000000005</v>
      </c>
      <c r="I3175" s="24">
        <v>1664.9999999999998</v>
      </c>
      <c r="J3175" s="25">
        <v>0.73026315789473661</v>
      </c>
    </row>
    <row r="3176" spans="1:10" x14ac:dyDescent="0.3">
      <c r="A3176" t="s">
        <v>3294</v>
      </c>
      <c r="B3176" t="s">
        <v>5105</v>
      </c>
      <c r="C3176" t="s">
        <v>5105</v>
      </c>
      <c r="D3176" s="26" t="s">
        <v>5704</v>
      </c>
      <c r="E3176">
        <v>8</v>
      </c>
      <c r="F3176">
        <v>272.33333333333331</v>
      </c>
      <c r="G3176" s="25">
        <v>0.26874999999999999</v>
      </c>
      <c r="H3176">
        <v>1013.3333333333333</v>
      </c>
      <c r="I3176" s="24">
        <v>741.00000000000011</v>
      </c>
      <c r="J3176" s="25">
        <v>0.73125000000000018</v>
      </c>
    </row>
    <row r="3177" spans="1:10" x14ac:dyDescent="0.3">
      <c r="A3177" t="s">
        <v>3295</v>
      </c>
      <c r="B3177" t="s">
        <v>5111</v>
      </c>
      <c r="C3177" t="s">
        <v>5111</v>
      </c>
      <c r="D3177" s="26" t="s">
        <v>5704</v>
      </c>
      <c r="E3177">
        <v>6</v>
      </c>
      <c r="F3177">
        <v>218.66666666666669</v>
      </c>
      <c r="G3177" s="25">
        <v>0.34526315789473683</v>
      </c>
      <c r="H3177">
        <v>633.33333333333337</v>
      </c>
      <c r="I3177" s="24">
        <v>414.66666666666663</v>
      </c>
      <c r="J3177" s="25">
        <v>0.65473684210526306</v>
      </c>
    </row>
    <row r="3178" spans="1:10" x14ac:dyDescent="0.3">
      <c r="A3178" t="s">
        <v>3296</v>
      </c>
      <c r="B3178" t="s">
        <v>5116</v>
      </c>
      <c r="C3178" t="s">
        <v>5116</v>
      </c>
      <c r="D3178" s="26" t="s">
        <v>5704</v>
      </c>
      <c r="E3178">
        <v>5</v>
      </c>
      <c r="F3178">
        <v>147.66666666666666</v>
      </c>
      <c r="G3178" s="25">
        <v>0.23315789473684206</v>
      </c>
      <c r="H3178">
        <v>633.33333333333337</v>
      </c>
      <c r="I3178" s="24">
        <v>485.66666666666663</v>
      </c>
      <c r="J3178" s="25">
        <v>0.76684210526315777</v>
      </c>
    </row>
    <row r="3179" spans="1:10" x14ac:dyDescent="0.3">
      <c r="A3179" t="s">
        <v>3297</v>
      </c>
      <c r="B3179" t="s">
        <v>5109</v>
      </c>
      <c r="C3179" t="s">
        <v>5109</v>
      </c>
      <c r="D3179" s="26" t="s">
        <v>5704</v>
      </c>
      <c r="E3179">
        <v>9</v>
      </c>
      <c r="F3179">
        <v>143.33333333333331</v>
      </c>
      <c r="G3179" s="25">
        <v>0.12573099415204678</v>
      </c>
      <c r="H3179">
        <v>1140</v>
      </c>
      <c r="I3179" s="24">
        <v>996.66666666666674</v>
      </c>
      <c r="J3179" s="25">
        <v>0.87426900584795331</v>
      </c>
    </row>
    <row r="3180" spans="1:10" x14ac:dyDescent="0.3">
      <c r="A3180" t="s">
        <v>3298</v>
      </c>
      <c r="B3180" t="s">
        <v>5177</v>
      </c>
      <c r="C3180" t="s">
        <v>5110</v>
      </c>
      <c r="D3180" s="26" t="s">
        <v>5704</v>
      </c>
      <c r="E3180">
        <v>24</v>
      </c>
      <c r="F3180">
        <v>460.00000000000006</v>
      </c>
      <c r="G3180" s="25">
        <v>0.15131578947368426</v>
      </c>
      <c r="H3180">
        <v>3039.9999999999995</v>
      </c>
      <c r="I3180" s="24">
        <v>2579.9999999999995</v>
      </c>
      <c r="J3180" s="25">
        <v>0.84868421052631582</v>
      </c>
    </row>
    <row r="3181" spans="1:10" x14ac:dyDescent="0.3">
      <c r="A3181" t="s">
        <v>3299</v>
      </c>
      <c r="B3181" t="s">
        <v>5177</v>
      </c>
      <c r="C3181" t="s">
        <v>5195</v>
      </c>
      <c r="D3181" s="26" t="s">
        <v>5704</v>
      </c>
      <c r="E3181">
        <v>3</v>
      </c>
      <c r="F3181">
        <v>46.666666666666671</v>
      </c>
      <c r="G3181" s="25">
        <v>0.12280701754385966</v>
      </c>
      <c r="H3181">
        <v>380</v>
      </c>
      <c r="I3181" s="24">
        <v>333.33333333333337</v>
      </c>
      <c r="J3181" s="25">
        <v>0.87719298245614041</v>
      </c>
    </row>
    <row r="3182" spans="1:10" x14ac:dyDescent="0.3">
      <c r="A3182" t="s">
        <v>3300</v>
      </c>
      <c r="B3182" t="s">
        <v>5105</v>
      </c>
      <c r="C3182" t="s">
        <v>5105</v>
      </c>
      <c r="D3182" s="26" t="s">
        <v>5704</v>
      </c>
      <c r="E3182">
        <v>3</v>
      </c>
      <c r="F3182">
        <v>139.33333333333334</v>
      </c>
      <c r="G3182" s="25">
        <v>0.3666666666666667</v>
      </c>
      <c r="H3182">
        <v>380</v>
      </c>
      <c r="I3182" s="24">
        <v>240.66666666666669</v>
      </c>
      <c r="J3182" s="25">
        <v>0.63333333333333341</v>
      </c>
    </row>
    <row r="3183" spans="1:10" x14ac:dyDescent="0.3">
      <c r="A3183" t="s">
        <v>3301</v>
      </c>
      <c r="B3183" t="s">
        <v>5111</v>
      </c>
      <c r="C3183" t="s">
        <v>5111</v>
      </c>
      <c r="D3183" s="26" t="s">
        <v>5704</v>
      </c>
      <c r="E3183">
        <v>4</v>
      </c>
      <c r="F3183">
        <v>154.33333333333334</v>
      </c>
      <c r="G3183" s="25">
        <v>0.30460526315789477</v>
      </c>
      <c r="H3183">
        <v>506.66666666666669</v>
      </c>
      <c r="I3183" s="24">
        <v>352.33333333333331</v>
      </c>
      <c r="J3183" s="25">
        <v>0.69539473684210518</v>
      </c>
    </row>
    <row r="3184" spans="1:10" x14ac:dyDescent="0.3">
      <c r="A3184" t="s">
        <v>3302</v>
      </c>
      <c r="B3184" t="s">
        <v>5109</v>
      </c>
      <c r="C3184" t="s">
        <v>5109</v>
      </c>
      <c r="D3184" s="26" t="s">
        <v>5704</v>
      </c>
      <c r="E3184">
        <v>6</v>
      </c>
      <c r="F3184">
        <v>135.33333333333334</v>
      </c>
      <c r="G3184" s="25">
        <v>0.17807017543859652</v>
      </c>
      <c r="H3184">
        <v>760</v>
      </c>
      <c r="I3184" s="24">
        <v>624.66666666666663</v>
      </c>
      <c r="J3184" s="25">
        <v>0.82192982456140351</v>
      </c>
    </row>
    <row r="3185" spans="1:10" x14ac:dyDescent="0.3">
      <c r="A3185" t="s">
        <v>3303</v>
      </c>
      <c r="B3185" t="s">
        <v>5177</v>
      </c>
      <c r="C3185" t="s">
        <v>5110</v>
      </c>
      <c r="D3185" s="26" t="s">
        <v>5704</v>
      </c>
      <c r="E3185">
        <v>14</v>
      </c>
      <c r="F3185">
        <v>486.66666666666663</v>
      </c>
      <c r="G3185" s="25">
        <v>0.27443609022556381</v>
      </c>
      <c r="H3185">
        <v>1773.3333333333337</v>
      </c>
      <c r="I3185" s="24">
        <v>1286.6666666666667</v>
      </c>
      <c r="J3185" s="25">
        <v>0.72556390977443597</v>
      </c>
    </row>
    <row r="3186" spans="1:10" x14ac:dyDescent="0.3">
      <c r="A3186" t="s">
        <v>3304</v>
      </c>
      <c r="B3186" t="s">
        <v>5105</v>
      </c>
      <c r="C3186" t="s">
        <v>5105</v>
      </c>
      <c r="D3186" s="26" t="s">
        <v>5704</v>
      </c>
      <c r="E3186">
        <v>2</v>
      </c>
      <c r="F3186">
        <v>96.43</v>
      </c>
      <c r="G3186" s="25">
        <v>0.38064473684210526</v>
      </c>
      <c r="H3186">
        <v>253.33333333333334</v>
      </c>
      <c r="I3186" s="24">
        <v>156.90333333333334</v>
      </c>
      <c r="J3186" s="25">
        <v>0.61935526315789469</v>
      </c>
    </row>
    <row r="3187" spans="1:10" x14ac:dyDescent="0.3">
      <c r="A3187" t="s">
        <v>3305</v>
      </c>
      <c r="B3187" t="s">
        <v>5111</v>
      </c>
      <c r="C3187" t="s">
        <v>5111</v>
      </c>
      <c r="D3187" s="26" t="s">
        <v>5704</v>
      </c>
      <c r="E3187">
        <v>2</v>
      </c>
      <c r="F3187">
        <v>126.66666666666667</v>
      </c>
      <c r="G3187" s="25">
        <v>0.5</v>
      </c>
      <c r="H3187">
        <v>253.33333333333334</v>
      </c>
      <c r="I3187" s="24">
        <v>126.66666666666667</v>
      </c>
      <c r="J3187" s="25">
        <v>0.5</v>
      </c>
    </row>
    <row r="3188" spans="1:10" x14ac:dyDescent="0.3">
      <c r="A3188" t="s">
        <v>3306</v>
      </c>
      <c r="B3188" t="s">
        <v>5116</v>
      </c>
      <c r="C3188" t="s">
        <v>5116</v>
      </c>
      <c r="D3188" s="26" t="s">
        <v>5704</v>
      </c>
      <c r="E3188">
        <v>7</v>
      </c>
      <c r="F3188">
        <v>107.20533333333333</v>
      </c>
      <c r="G3188" s="25">
        <v>0.12090827067669173</v>
      </c>
      <c r="H3188">
        <v>886.66666666666663</v>
      </c>
      <c r="I3188" s="24">
        <v>779.46133333333341</v>
      </c>
      <c r="J3188" s="25">
        <v>0.87909172932330837</v>
      </c>
    </row>
    <row r="3189" spans="1:10" x14ac:dyDescent="0.3">
      <c r="A3189" t="s">
        <v>3307</v>
      </c>
      <c r="B3189" t="s">
        <v>5109</v>
      </c>
      <c r="C3189" t="s">
        <v>5109</v>
      </c>
      <c r="D3189" s="26" t="s">
        <v>5704</v>
      </c>
      <c r="E3189">
        <v>3</v>
      </c>
      <c r="F3189">
        <v>101.33333333333333</v>
      </c>
      <c r="G3189" s="25">
        <v>0.26666666666666666</v>
      </c>
      <c r="H3189">
        <v>380</v>
      </c>
      <c r="I3189" s="24">
        <v>278.66666666666669</v>
      </c>
      <c r="J3189" s="25">
        <v>0.73333333333333339</v>
      </c>
    </row>
    <row r="3190" spans="1:10" x14ac:dyDescent="0.3">
      <c r="A3190" t="s">
        <v>3308</v>
      </c>
      <c r="B3190" t="s">
        <v>5177</v>
      </c>
      <c r="C3190" t="s">
        <v>5110</v>
      </c>
      <c r="D3190" s="26" t="s">
        <v>5704</v>
      </c>
      <c r="E3190">
        <v>15</v>
      </c>
      <c r="F3190">
        <v>417.33333333333337</v>
      </c>
      <c r="G3190" s="25">
        <v>0.21964912280701751</v>
      </c>
      <c r="H3190">
        <v>1900.0000000000005</v>
      </c>
      <c r="I3190" s="24">
        <v>1482.666666666667</v>
      </c>
      <c r="J3190" s="25">
        <v>0.78035087719298246</v>
      </c>
    </row>
    <row r="3191" spans="1:10" x14ac:dyDescent="0.3">
      <c r="A3191" t="s">
        <v>3309</v>
      </c>
      <c r="B3191" t="s">
        <v>5177</v>
      </c>
      <c r="C3191" t="s">
        <v>5195</v>
      </c>
      <c r="D3191" s="26" t="s">
        <v>5704</v>
      </c>
      <c r="E3191">
        <v>4</v>
      </c>
      <c r="F3191">
        <v>139.33333333333334</v>
      </c>
      <c r="G3191" s="25">
        <v>0.27500000000000002</v>
      </c>
      <c r="H3191">
        <v>506.66666666666669</v>
      </c>
      <c r="I3191" s="24">
        <v>367.33333333333337</v>
      </c>
      <c r="J3191" s="25">
        <v>0.72500000000000009</v>
      </c>
    </row>
    <row r="3192" spans="1:10" x14ac:dyDescent="0.3">
      <c r="A3192" t="s">
        <v>3310</v>
      </c>
      <c r="B3192" t="s">
        <v>5111</v>
      </c>
      <c r="C3192" t="s">
        <v>5111</v>
      </c>
      <c r="D3192" s="26" t="s">
        <v>5704</v>
      </c>
      <c r="E3192">
        <v>7</v>
      </c>
      <c r="F3192">
        <v>149.66666666666666</v>
      </c>
      <c r="G3192" s="25">
        <v>0.168796992481203</v>
      </c>
      <c r="H3192">
        <v>886.66666666666663</v>
      </c>
      <c r="I3192" s="24">
        <v>737</v>
      </c>
      <c r="J3192" s="25">
        <v>0.83120300751879705</v>
      </c>
    </row>
    <row r="3193" spans="1:10" x14ac:dyDescent="0.3">
      <c r="A3193" t="s">
        <v>3311</v>
      </c>
      <c r="B3193" t="s">
        <v>5116</v>
      </c>
      <c r="C3193" t="s">
        <v>5183</v>
      </c>
      <c r="D3193" s="26" t="s">
        <v>5704</v>
      </c>
      <c r="E3193">
        <v>10</v>
      </c>
      <c r="F3193">
        <v>463.33333333333331</v>
      </c>
      <c r="G3193" s="25">
        <v>0.3657894736842105</v>
      </c>
      <c r="H3193">
        <v>1266.6666666666667</v>
      </c>
      <c r="I3193" s="24">
        <v>803.33333333333348</v>
      </c>
      <c r="J3193" s="25">
        <v>0.63421052631578956</v>
      </c>
    </row>
    <row r="3194" spans="1:10" x14ac:dyDescent="0.3">
      <c r="A3194" t="s">
        <v>3312</v>
      </c>
      <c r="B3194" t="s">
        <v>5109</v>
      </c>
      <c r="C3194" t="s">
        <v>5109</v>
      </c>
      <c r="D3194" s="26" t="s">
        <v>5704</v>
      </c>
      <c r="E3194">
        <v>5</v>
      </c>
      <c r="F3194">
        <v>248.33333333333334</v>
      </c>
      <c r="G3194" s="25">
        <v>0.39210526315789473</v>
      </c>
      <c r="H3194">
        <v>633.33333333333337</v>
      </c>
      <c r="I3194" s="24">
        <v>385</v>
      </c>
      <c r="J3194" s="25">
        <v>0.60789473684210527</v>
      </c>
    </row>
    <row r="3195" spans="1:10" x14ac:dyDescent="0.3">
      <c r="A3195" t="s">
        <v>3313</v>
      </c>
      <c r="B3195" t="s">
        <v>5177</v>
      </c>
      <c r="C3195" t="s">
        <v>5110</v>
      </c>
      <c r="D3195" s="26" t="s">
        <v>5704</v>
      </c>
      <c r="E3195">
        <v>5</v>
      </c>
      <c r="F3195">
        <v>187.66666666666669</v>
      </c>
      <c r="G3195" s="25">
        <v>0.2963157894736842</v>
      </c>
      <c r="H3195">
        <v>633.33333333333337</v>
      </c>
      <c r="I3195" s="24">
        <v>445.66666666666663</v>
      </c>
      <c r="J3195" s="25">
        <v>0.70368421052631569</v>
      </c>
    </row>
    <row r="3196" spans="1:10" x14ac:dyDescent="0.3">
      <c r="A3196" t="s">
        <v>3314</v>
      </c>
      <c r="B3196" t="s">
        <v>5177</v>
      </c>
      <c r="C3196" t="s">
        <v>5195</v>
      </c>
      <c r="D3196" s="26" t="s">
        <v>5704</v>
      </c>
      <c r="E3196">
        <v>1</v>
      </c>
      <c r="F3196">
        <v>0</v>
      </c>
      <c r="G3196" s="25">
        <v>0</v>
      </c>
      <c r="H3196">
        <v>126.66666666666667</v>
      </c>
      <c r="I3196" s="24">
        <v>126.66666666666667</v>
      </c>
      <c r="J3196" s="25">
        <v>1</v>
      </c>
    </row>
    <row r="3197" spans="1:10" x14ac:dyDescent="0.3">
      <c r="A3197" t="s">
        <v>3315</v>
      </c>
      <c r="B3197" t="s">
        <v>5105</v>
      </c>
      <c r="C3197" t="s">
        <v>5105</v>
      </c>
      <c r="D3197" s="26" t="s">
        <v>5704</v>
      </c>
      <c r="E3197">
        <v>1</v>
      </c>
      <c r="F3197">
        <v>0</v>
      </c>
      <c r="G3197" s="25">
        <v>0</v>
      </c>
      <c r="H3197">
        <v>126.66666666666667</v>
      </c>
      <c r="I3197" s="24">
        <v>126.66666666666667</v>
      </c>
      <c r="J3197" s="25">
        <v>1</v>
      </c>
    </row>
    <row r="3198" spans="1:10" x14ac:dyDescent="0.3">
      <c r="A3198" t="s">
        <v>3316</v>
      </c>
      <c r="B3198" t="s">
        <v>5111</v>
      </c>
      <c r="C3198" t="s">
        <v>5111</v>
      </c>
      <c r="D3198" s="26" t="s">
        <v>5704</v>
      </c>
      <c r="E3198">
        <v>2</v>
      </c>
      <c r="F3198">
        <v>25.333333333333332</v>
      </c>
      <c r="G3198" s="25">
        <v>9.9999999999999992E-2</v>
      </c>
      <c r="H3198">
        <v>253.33333333333334</v>
      </c>
      <c r="I3198" s="24">
        <v>228</v>
      </c>
      <c r="J3198" s="25">
        <v>0.89999999999999991</v>
      </c>
    </row>
    <row r="3199" spans="1:10" x14ac:dyDescent="0.3">
      <c r="A3199" t="s">
        <v>3317</v>
      </c>
      <c r="B3199" t="s">
        <v>5498</v>
      </c>
      <c r="C3199" t="s">
        <v>5498</v>
      </c>
      <c r="D3199" s="26" t="s">
        <v>5704</v>
      </c>
      <c r="E3199">
        <v>2</v>
      </c>
      <c r="F3199">
        <v>31.666666666666664</v>
      </c>
      <c r="G3199" s="25">
        <v>0.12499999999999999</v>
      </c>
      <c r="H3199">
        <v>253.33333333333334</v>
      </c>
      <c r="I3199" s="24">
        <v>221.66666666666669</v>
      </c>
      <c r="J3199" s="25">
        <v>0.875</v>
      </c>
    </row>
    <row r="3200" spans="1:10" x14ac:dyDescent="0.3">
      <c r="A3200" t="s">
        <v>3318</v>
      </c>
      <c r="B3200" t="s">
        <v>5177</v>
      </c>
      <c r="C3200" t="s">
        <v>5110</v>
      </c>
      <c r="D3200" s="26" t="s">
        <v>5704</v>
      </c>
      <c r="E3200">
        <v>9</v>
      </c>
      <c r="F3200">
        <v>278.83800000000002</v>
      </c>
      <c r="G3200" s="25">
        <v>0.24459473684210528</v>
      </c>
      <c r="H3200">
        <v>1140</v>
      </c>
      <c r="I3200" s="24">
        <v>861.16200000000015</v>
      </c>
      <c r="J3200" s="25">
        <v>0.75540526315789491</v>
      </c>
    </row>
    <row r="3201" spans="1:10" x14ac:dyDescent="0.3">
      <c r="A3201" t="s">
        <v>3319</v>
      </c>
      <c r="B3201" t="s">
        <v>5177</v>
      </c>
      <c r="C3201" t="s">
        <v>5195</v>
      </c>
      <c r="D3201" s="26" t="s">
        <v>5704</v>
      </c>
      <c r="E3201">
        <v>3</v>
      </c>
      <c r="F3201">
        <v>95</v>
      </c>
      <c r="G3201" s="25">
        <v>0.25</v>
      </c>
      <c r="H3201">
        <v>380</v>
      </c>
      <c r="I3201" s="24">
        <v>285</v>
      </c>
      <c r="J3201" s="25">
        <v>0.75</v>
      </c>
    </row>
    <row r="3202" spans="1:10" x14ac:dyDescent="0.3">
      <c r="A3202" t="s">
        <v>3320</v>
      </c>
      <c r="B3202" t="s">
        <v>5105</v>
      </c>
      <c r="C3202" t="s">
        <v>5127</v>
      </c>
      <c r="D3202" s="26" t="s">
        <v>5704</v>
      </c>
      <c r="E3202">
        <v>1</v>
      </c>
      <c r="F3202">
        <v>12.666666666666666</v>
      </c>
      <c r="G3202" s="25">
        <v>9.9999999999999992E-2</v>
      </c>
      <c r="H3202">
        <v>126.66666666666667</v>
      </c>
      <c r="I3202" s="24">
        <v>114</v>
      </c>
      <c r="J3202" s="25">
        <v>0.89999999999999991</v>
      </c>
    </row>
    <row r="3203" spans="1:10" x14ac:dyDescent="0.3">
      <c r="A3203" t="s">
        <v>3321</v>
      </c>
      <c r="B3203" t="s">
        <v>5111</v>
      </c>
      <c r="C3203" t="s">
        <v>5111</v>
      </c>
      <c r="D3203" s="26" t="s">
        <v>5704</v>
      </c>
      <c r="E3203">
        <v>2</v>
      </c>
      <c r="F3203">
        <v>76</v>
      </c>
      <c r="G3203" s="25">
        <v>0.3</v>
      </c>
      <c r="H3203">
        <v>253.33333333333334</v>
      </c>
      <c r="I3203" s="24">
        <v>177.33333333333334</v>
      </c>
      <c r="J3203" s="25">
        <v>0.70000000000000007</v>
      </c>
    </row>
    <row r="3204" spans="1:10" x14ac:dyDescent="0.3">
      <c r="A3204" t="s">
        <v>3322</v>
      </c>
      <c r="B3204" t="s">
        <v>5109</v>
      </c>
      <c r="C3204" t="s">
        <v>5109</v>
      </c>
      <c r="D3204" s="26" t="s">
        <v>5706</v>
      </c>
      <c r="E3204">
        <v>2</v>
      </c>
      <c r="F3204">
        <v>79</v>
      </c>
      <c r="G3204" s="25">
        <v>0.31184210526315786</v>
      </c>
      <c r="H3204">
        <v>253.33333333333334</v>
      </c>
      <c r="I3204" s="24">
        <v>174.33333333333331</v>
      </c>
      <c r="J3204" s="25">
        <v>0.68815789473684197</v>
      </c>
    </row>
    <row r="3205" spans="1:10" x14ac:dyDescent="0.3">
      <c r="A3205" t="s">
        <v>3323</v>
      </c>
      <c r="B3205" t="s">
        <v>5633</v>
      </c>
      <c r="C3205" t="s">
        <v>5499</v>
      </c>
      <c r="D3205" s="26" t="s">
        <v>5706</v>
      </c>
      <c r="E3205">
        <v>97</v>
      </c>
      <c r="F3205">
        <v>0</v>
      </c>
      <c r="H3205">
        <v>0</v>
      </c>
      <c r="I3205" s="24">
        <v>0</v>
      </c>
      <c r="J3205" s="25">
        <v>0</v>
      </c>
    </row>
    <row r="3206" spans="1:10" x14ac:dyDescent="0.3">
      <c r="A3206" t="s">
        <v>3324</v>
      </c>
      <c r="B3206" t="s">
        <v>5265</v>
      </c>
      <c r="C3206" t="s">
        <v>5500</v>
      </c>
      <c r="D3206" s="26" t="s">
        <v>5707</v>
      </c>
      <c r="E3206">
        <v>19</v>
      </c>
      <c r="F3206">
        <v>1266.6666666666667</v>
      </c>
      <c r="G3206" s="25">
        <v>19</v>
      </c>
      <c r="H3206">
        <v>1266.6666666666667</v>
      </c>
      <c r="I3206" s="24">
        <v>0</v>
      </c>
      <c r="J3206" s="25">
        <v>0</v>
      </c>
    </row>
    <row r="3207" spans="1:10" x14ac:dyDescent="0.3">
      <c r="A3207" t="s">
        <v>3325</v>
      </c>
      <c r="B3207" t="s">
        <v>5177</v>
      </c>
      <c r="C3207" t="s">
        <v>5120</v>
      </c>
      <c r="D3207" s="26" t="s">
        <v>5707</v>
      </c>
      <c r="E3207">
        <v>125</v>
      </c>
      <c r="F3207">
        <v>3176.5</v>
      </c>
      <c r="G3207" s="25">
        <v>0.13972873900293267</v>
      </c>
      <c r="H3207">
        <v>22733.333333333314</v>
      </c>
      <c r="I3207" s="24">
        <v>19556.833333333336</v>
      </c>
      <c r="J3207" s="25">
        <v>0.8602712609970683</v>
      </c>
    </row>
    <row r="3208" spans="1:10" x14ac:dyDescent="0.3">
      <c r="A3208" t="s">
        <v>3326</v>
      </c>
      <c r="B3208" t="s">
        <v>5177</v>
      </c>
      <c r="C3208" t="s">
        <v>5112</v>
      </c>
      <c r="D3208" s="26" t="s">
        <v>5707</v>
      </c>
      <c r="E3208">
        <v>165</v>
      </c>
      <c r="F3208">
        <v>4477.4309999999969</v>
      </c>
      <c r="G3208" s="25">
        <v>0.15075525252525254</v>
      </c>
      <c r="H3208">
        <v>30249.999999999978</v>
      </c>
      <c r="I3208" s="24">
        <v>25772.569000000021</v>
      </c>
      <c r="J3208" s="25">
        <v>0.85198575206611704</v>
      </c>
    </row>
    <row r="3209" spans="1:10" x14ac:dyDescent="0.3">
      <c r="A3209" t="s">
        <v>3327</v>
      </c>
      <c r="B3209" t="s">
        <v>5105</v>
      </c>
      <c r="C3209" t="s">
        <v>5127</v>
      </c>
      <c r="D3209" s="26" t="s">
        <v>5707</v>
      </c>
      <c r="E3209">
        <v>184</v>
      </c>
      <c r="F3209">
        <v>5150.2149999999983</v>
      </c>
      <c r="G3209" s="25">
        <v>0.15435209790209783</v>
      </c>
      <c r="H3209">
        <v>33366.666666666672</v>
      </c>
      <c r="I3209" s="24">
        <v>28216.451666666682</v>
      </c>
      <c r="J3209" s="25">
        <v>0.84564790209790242</v>
      </c>
    </row>
    <row r="3210" spans="1:10" x14ac:dyDescent="0.3">
      <c r="A3210" t="s">
        <v>3328</v>
      </c>
      <c r="B3210" t="s">
        <v>5111</v>
      </c>
      <c r="C3210" t="s">
        <v>5111</v>
      </c>
      <c r="D3210" s="26" t="s">
        <v>5707</v>
      </c>
      <c r="E3210">
        <v>182</v>
      </c>
      <c r="F3210">
        <v>4575.5000000000027</v>
      </c>
      <c r="G3210" s="25">
        <v>0.13712787212787253</v>
      </c>
      <c r="H3210">
        <v>33366.666666666591</v>
      </c>
      <c r="I3210" s="24">
        <v>28791.166666666672</v>
      </c>
      <c r="J3210" s="25">
        <v>0.86287212787212997</v>
      </c>
    </row>
    <row r="3211" spans="1:10" x14ac:dyDescent="0.3">
      <c r="A3211" t="s">
        <v>3329</v>
      </c>
      <c r="B3211" t="s">
        <v>5115</v>
      </c>
      <c r="C3211" t="s">
        <v>5115</v>
      </c>
      <c r="D3211" s="26" t="s">
        <v>5707</v>
      </c>
      <c r="E3211">
        <v>185</v>
      </c>
      <c r="F3211">
        <v>4965.2956666666623</v>
      </c>
      <c r="G3211" s="25">
        <v>0.1471925592885375</v>
      </c>
      <c r="H3211">
        <v>33733.333333333314</v>
      </c>
      <c r="I3211" s="24">
        <v>28768.037666666682</v>
      </c>
      <c r="J3211" s="25">
        <v>0.85280744071146342</v>
      </c>
    </row>
    <row r="3212" spans="1:10" x14ac:dyDescent="0.3">
      <c r="A3212" t="s">
        <v>3330</v>
      </c>
      <c r="B3212" t="s">
        <v>5104</v>
      </c>
      <c r="C3212" t="s">
        <v>5126</v>
      </c>
      <c r="D3212" s="26" t="s">
        <v>5707</v>
      </c>
      <c r="E3212">
        <v>173</v>
      </c>
      <c r="F3212">
        <v>4752.6149999999952</v>
      </c>
      <c r="G3212" s="25">
        <v>0.14984598003152919</v>
      </c>
      <c r="H3212">
        <v>31716.666666666628</v>
      </c>
      <c r="I3212" s="24">
        <v>26964.051666666677</v>
      </c>
      <c r="J3212" s="25">
        <v>0.85015401996847217</v>
      </c>
    </row>
    <row r="3213" spans="1:10" x14ac:dyDescent="0.3">
      <c r="A3213" t="s">
        <v>3331</v>
      </c>
      <c r="B3213" t="s">
        <v>5109</v>
      </c>
      <c r="C3213" t="s">
        <v>5109</v>
      </c>
      <c r="D3213" s="26" t="s">
        <v>5707</v>
      </c>
      <c r="E3213">
        <v>2</v>
      </c>
      <c r="F3213">
        <v>49.333333333333336</v>
      </c>
      <c r="G3213" s="25">
        <v>0.15416666666666667</v>
      </c>
      <c r="H3213">
        <v>320</v>
      </c>
      <c r="I3213" s="24">
        <v>270.66666666666669</v>
      </c>
      <c r="J3213" s="25">
        <v>0.84583333333333344</v>
      </c>
    </row>
    <row r="3214" spans="1:10" x14ac:dyDescent="0.3">
      <c r="A3214" t="s">
        <v>3332</v>
      </c>
      <c r="B3214" t="s">
        <v>5177</v>
      </c>
      <c r="C3214" t="s">
        <v>5120</v>
      </c>
      <c r="D3214" s="26" t="s">
        <v>5707</v>
      </c>
      <c r="E3214">
        <v>1</v>
      </c>
      <c r="F3214">
        <v>80</v>
      </c>
      <c r="G3214" s="25">
        <v>0.5</v>
      </c>
      <c r="H3214">
        <v>160</v>
      </c>
      <c r="I3214" s="24">
        <v>80</v>
      </c>
      <c r="J3214" s="25">
        <v>0.5</v>
      </c>
    </row>
    <row r="3215" spans="1:10" x14ac:dyDescent="0.3">
      <c r="A3215" t="s">
        <v>3333</v>
      </c>
      <c r="B3215" t="s">
        <v>5603</v>
      </c>
      <c r="C3215" t="s">
        <v>5501</v>
      </c>
      <c r="D3215" s="26" t="s">
        <v>5708</v>
      </c>
      <c r="E3215">
        <v>1</v>
      </c>
      <c r="F3215">
        <v>141.66666666666666</v>
      </c>
      <c r="G3215" s="25">
        <v>0.5</v>
      </c>
      <c r="H3215">
        <v>283.33333333333331</v>
      </c>
      <c r="I3215" s="24">
        <v>141.66666666666666</v>
      </c>
      <c r="J3215" s="25">
        <v>0.5</v>
      </c>
    </row>
    <row r="3216" spans="1:10" x14ac:dyDescent="0.3">
      <c r="A3216" t="s">
        <v>3334</v>
      </c>
      <c r="B3216" t="s">
        <v>5604</v>
      </c>
      <c r="C3216" t="s">
        <v>5502</v>
      </c>
      <c r="D3216" s="26" t="s">
        <v>5708</v>
      </c>
      <c r="E3216">
        <v>9</v>
      </c>
      <c r="F3216">
        <v>1040</v>
      </c>
      <c r="G3216" s="25">
        <v>0.28888888888888886</v>
      </c>
      <c r="H3216">
        <v>3600</v>
      </c>
      <c r="I3216" s="24">
        <v>2560</v>
      </c>
      <c r="J3216" s="25">
        <v>0.71111111111111114</v>
      </c>
    </row>
    <row r="3217" spans="1:10" x14ac:dyDescent="0.3">
      <c r="A3217" t="s">
        <v>3335</v>
      </c>
      <c r="B3217" t="s">
        <v>5604</v>
      </c>
      <c r="C3217" t="s">
        <v>5503</v>
      </c>
      <c r="D3217" s="26" t="s">
        <v>5708</v>
      </c>
      <c r="E3217">
        <v>12</v>
      </c>
      <c r="F3217">
        <v>640</v>
      </c>
      <c r="G3217" s="25">
        <v>0.13333333333333333</v>
      </c>
      <c r="H3217">
        <v>4800</v>
      </c>
      <c r="I3217" s="24">
        <v>4160</v>
      </c>
      <c r="J3217" s="25">
        <v>0.8666666666666667</v>
      </c>
    </row>
    <row r="3218" spans="1:10" x14ac:dyDescent="0.3">
      <c r="A3218" t="s">
        <v>3336</v>
      </c>
      <c r="B3218" t="s">
        <v>5604</v>
      </c>
      <c r="C3218" t="s">
        <v>5504</v>
      </c>
      <c r="D3218" s="26" t="s">
        <v>5708</v>
      </c>
      <c r="E3218">
        <v>9</v>
      </c>
      <c r="F3218">
        <v>560</v>
      </c>
      <c r="G3218" s="25">
        <v>0.15555555555555556</v>
      </c>
      <c r="H3218">
        <v>3600</v>
      </c>
      <c r="I3218" s="24">
        <v>3040</v>
      </c>
      <c r="J3218" s="25">
        <v>0.84444444444444444</v>
      </c>
    </row>
    <row r="3219" spans="1:10" x14ac:dyDescent="0.3">
      <c r="A3219" t="s">
        <v>3337</v>
      </c>
      <c r="B3219" t="s">
        <v>5604</v>
      </c>
      <c r="C3219" t="s">
        <v>5505</v>
      </c>
      <c r="D3219" s="26" t="s">
        <v>5708</v>
      </c>
      <c r="E3219">
        <v>1</v>
      </c>
      <c r="F3219">
        <v>40</v>
      </c>
      <c r="G3219" s="25">
        <v>0.1</v>
      </c>
      <c r="H3219">
        <v>400</v>
      </c>
      <c r="I3219" s="24">
        <v>360</v>
      </c>
      <c r="J3219" s="25">
        <v>0.9</v>
      </c>
    </row>
    <row r="3220" spans="1:10" x14ac:dyDescent="0.3">
      <c r="A3220" t="s">
        <v>3338</v>
      </c>
      <c r="B3220" t="s">
        <v>5177</v>
      </c>
      <c r="C3220" t="s">
        <v>5137</v>
      </c>
      <c r="D3220" s="26" t="s">
        <v>5708</v>
      </c>
      <c r="E3220">
        <v>96</v>
      </c>
      <c r="F3220">
        <v>5343.2360000000053</v>
      </c>
      <c r="G3220" s="25">
        <v>0.19644250000000044</v>
      </c>
      <c r="H3220">
        <v>27199.999999999967</v>
      </c>
      <c r="I3220" s="24">
        <v>21856.764000000014</v>
      </c>
      <c r="J3220" s="25">
        <v>0.80355750000000148</v>
      </c>
    </row>
    <row r="3221" spans="1:10" x14ac:dyDescent="0.3">
      <c r="A3221" t="s">
        <v>3339</v>
      </c>
      <c r="B3221" t="s">
        <v>5105</v>
      </c>
      <c r="C3221" t="s">
        <v>5105</v>
      </c>
      <c r="D3221" s="26" t="s">
        <v>5708</v>
      </c>
      <c r="E3221">
        <v>92</v>
      </c>
      <c r="F3221">
        <v>5451.3830000000044</v>
      </c>
      <c r="G3221" s="25">
        <v>0.21143049773755695</v>
      </c>
      <c r="H3221">
        <v>25783.333333333307</v>
      </c>
      <c r="I3221" s="24">
        <v>20331.950333333345</v>
      </c>
      <c r="J3221" s="25">
        <v>0.78856950226244471</v>
      </c>
    </row>
    <row r="3222" spans="1:10" x14ac:dyDescent="0.3">
      <c r="A3222" t="s">
        <v>3340</v>
      </c>
      <c r="B3222" t="s">
        <v>5111</v>
      </c>
      <c r="C3222" t="s">
        <v>5130</v>
      </c>
      <c r="D3222" s="26" t="s">
        <v>5708</v>
      </c>
      <c r="E3222">
        <v>23</v>
      </c>
      <c r="F3222">
        <v>1407.2556666666669</v>
      </c>
      <c r="G3222" s="25">
        <v>0.22576294117647067</v>
      </c>
      <c r="H3222">
        <v>6233.3333333333321</v>
      </c>
      <c r="I3222" s="24">
        <v>4826.0776666666679</v>
      </c>
      <c r="J3222" s="25">
        <v>0.77423705882352978</v>
      </c>
    </row>
    <row r="3223" spans="1:10" x14ac:dyDescent="0.3">
      <c r="A3223" t="s">
        <v>3341</v>
      </c>
      <c r="B3223" t="s">
        <v>5634</v>
      </c>
      <c r="C3223" t="s">
        <v>5506</v>
      </c>
      <c r="D3223" s="26" t="s">
        <v>5709</v>
      </c>
      <c r="E3223">
        <v>7</v>
      </c>
      <c r="F3223">
        <v>660</v>
      </c>
      <c r="G3223" s="25">
        <v>0.23571428571428571</v>
      </c>
      <c r="H3223">
        <v>2800</v>
      </c>
      <c r="I3223" s="24">
        <v>2140</v>
      </c>
      <c r="J3223" s="25">
        <v>0.76428571428571423</v>
      </c>
    </row>
    <row r="3224" spans="1:10" x14ac:dyDescent="0.3">
      <c r="A3224" t="s">
        <v>3342</v>
      </c>
      <c r="B3224" t="s">
        <v>5177</v>
      </c>
      <c r="C3224" t="s">
        <v>5106</v>
      </c>
      <c r="D3224" s="26" t="s">
        <v>5709</v>
      </c>
      <c r="E3224">
        <v>45</v>
      </c>
      <c r="F3224">
        <v>2902.3333333333339</v>
      </c>
      <c r="G3224" s="25">
        <v>0.22763398692810449</v>
      </c>
      <c r="H3224">
        <v>12750.000000000007</v>
      </c>
      <c r="I3224" s="24">
        <v>9847.6666666666624</v>
      </c>
      <c r="J3224" s="25">
        <v>0.77236601307189467</v>
      </c>
    </row>
    <row r="3225" spans="1:10" x14ac:dyDescent="0.3">
      <c r="A3225" t="s">
        <v>3343</v>
      </c>
      <c r="B3225" t="s">
        <v>5177</v>
      </c>
      <c r="C3225" t="s">
        <v>5137</v>
      </c>
      <c r="D3225" s="26" t="s">
        <v>5709</v>
      </c>
      <c r="E3225">
        <v>44</v>
      </c>
      <c r="F3225">
        <v>2100.8333333333326</v>
      </c>
      <c r="G3225" s="25">
        <v>0.1685160427807485</v>
      </c>
      <c r="H3225">
        <v>12466.666666666673</v>
      </c>
      <c r="I3225" s="24">
        <v>10365.833333333334</v>
      </c>
      <c r="J3225" s="25">
        <v>0.83148395721925095</v>
      </c>
    </row>
    <row r="3226" spans="1:10" x14ac:dyDescent="0.3">
      <c r="A3226" t="s">
        <v>3344</v>
      </c>
      <c r="B3226" t="s">
        <v>5109</v>
      </c>
      <c r="C3226" t="s">
        <v>5109</v>
      </c>
      <c r="D3226" s="26" t="s">
        <v>5709</v>
      </c>
      <c r="E3226">
        <v>27</v>
      </c>
      <c r="F3226">
        <v>1820.1666666666661</v>
      </c>
      <c r="G3226" s="25">
        <v>0.23793028322440088</v>
      </c>
      <c r="H3226">
        <v>7649.9999999999973</v>
      </c>
      <c r="I3226" s="24">
        <v>5829.8333333333348</v>
      </c>
      <c r="J3226" s="25">
        <v>0.76206971677559965</v>
      </c>
    </row>
    <row r="3227" spans="1:10" x14ac:dyDescent="0.3">
      <c r="A3227" t="s">
        <v>3345</v>
      </c>
      <c r="B3227" t="s">
        <v>5177</v>
      </c>
      <c r="C3227" t="s">
        <v>5106</v>
      </c>
      <c r="D3227" s="26" t="s">
        <v>5709</v>
      </c>
      <c r="E3227">
        <v>30</v>
      </c>
      <c r="F3227">
        <v>1795.3333333333328</v>
      </c>
      <c r="G3227" s="25">
        <v>0.21121568627450979</v>
      </c>
      <c r="H3227">
        <v>8499.9999999999982</v>
      </c>
      <c r="I3227" s="24">
        <v>6704.6666666666661</v>
      </c>
      <c r="J3227" s="25">
        <v>0.78878431372549029</v>
      </c>
    </row>
    <row r="3228" spans="1:10" x14ac:dyDescent="0.3">
      <c r="A3228" t="s">
        <v>3346</v>
      </c>
      <c r="B3228" t="s">
        <v>5177</v>
      </c>
      <c r="C3228" t="s">
        <v>5137</v>
      </c>
      <c r="D3228" s="26" t="s">
        <v>5709</v>
      </c>
      <c r="E3228">
        <v>36</v>
      </c>
      <c r="F3228">
        <v>2004.8099999999995</v>
      </c>
      <c r="G3228" s="25">
        <v>0.2021657142857142</v>
      </c>
      <c r="H3228">
        <v>9916.6666666666679</v>
      </c>
      <c r="I3228" s="24">
        <v>7911.8566666666666</v>
      </c>
      <c r="J3228" s="25">
        <v>0.79783428571428561</v>
      </c>
    </row>
    <row r="3229" spans="1:10" x14ac:dyDescent="0.3">
      <c r="A3229" t="s">
        <v>3347</v>
      </c>
      <c r="B3229" t="s">
        <v>5115</v>
      </c>
      <c r="C3229" t="s">
        <v>5108</v>
      </c>
      <c r="D3229" s="26" t="s">
        <v>5709</v>
      </c>
      <c r="E3229">
        <v>18</v>
      </c>
      <c r="F3229">
        <v>1200.9999999999995</v>
      </c>
      <c r="G3229" s="25">
        <v>0.26492647058823515</v>
      </c>
      <c r="H3229">
        <v>4533.3333333333339</v>
      </c>
      <c r="I3229" s="24">
        <v>3332.333333333333</v>
      </c>
      <c r="J3229" s="25">
        <v>0.73507352941176451</v>
      </c>
    </row>
    <row r="3230" spans="1:10" x14ac:dyDescent="0.3">
      <c r="A3230" t="s">
        <v>3348</v>
      </c>
      <c r="B3230" t="s">
        <v>5177</v>
      </c>
      <c r="C3230" t="s">
        <v>5106</v>
      </c>
      <c r="D3230" s="26" t="s">
        <v>5709</v>
      </c>
      <c r="E3230">
        <v>56</v>
      </c>
      <c r="F3230">
        <v>3066.3333333333321</v>
      </c>
      <c r="G3230" s="25">
        <v>0.19677005347593557</v>
      </c>
      <c r="H3230">
        <v>15583.333333333347</v>
      </c>
      <c r="I3230" s="24">
        <v>12516.999999999998</v>
      </c>
      <c r="J3230" s="25">
        <v>0.80322994652406332</v>
      </c>
    </row>
    <row r="3231" spans="1:10" x14ac:dyDescent="0.3">
      <c r="A3231" t="s">
        <v>3349</v>
      </c>
      <c r="B3231" t="s">
        <v>5105</v>
      </c>
      <c r="C3231" t="s">
        <v>5105</v>
      </c>
      <c r="D3231" s="26" t="s">
        <v>5709</v>
      </c>
      <c r="E3231">
        <v>95</v>
      </c>
      <c r="F3231">
        <v>5442.791333333329</v>
      </c>
      <c r="G3231" s="25">
        <v>0.20655754585705255</v>
      </c>
      <c r="H3231">
        <v>26916.666666666635</v>
      </c>
      <c r="I3231" s="24">
        <v>21473.875333333344</v>
      </c>
      <c r="J3231" s="25">
        <v>0.79779103405572893</v>
      </c>
    </row>
    <row r="3232" spans="1:10" x14ac:dyDescent="0.3">
      <c r="A3232" t="s">
        <v>3350</v>
      </c>
      <c r="B3232" t="s">
        <v>5177</v>
      </c>
      <c r="C3232" t="s">
        <v>5106</v>
      </c>
      <c r="D3232" s="26" t="s">
        <v>5709</v>
      </c>
      <c r="E3232">
        <v>54</v>
      </c>
      <c r="F3232">
        <v>3307.5300000000025</v>
      </c>
      <c r="G3232" s="25">
        <v>0.22025726970033296</v>
      </c>
      <c r="H3232">
        <v>15016.666666666679</v>
      </c>
      <c r="I3232" s="24">
        <v>11709.136666666665</v>
      </c>
      <c r="J3232" s="25">
        <v>0.77974273029966634</v>
      </c>
    </row>
    <row r="3233" spans="1:10" x14ac:dyDescent="0.3">
      <c r="A3233" t="s">
        <v>3351</v>
      </c>
      <c r="B3233" t="s">
        <v>5177</v>
      </c>
      <c r="C3233" t="s">
        <v>5137</v>
      </c>
      <c r="D3233" s="26" t="s">
        <v>5709</v>
      </c>
      <c r="E3233">
        <v>75</v>
      </c>
      <c r="F3233">
        <v>4199.8570000000018</v>
      </c>
      <c r="G3233" s="25">
        <v>0.19764032941176485</v>
      </c>
      <c r="H3233">
        <v>21249.999999999993</v>
      </c>
      <c r="I3233" s="24">
        <v>17050.143</v>
      </c>
      <c r="J3233" s="25">
        <v>0.80235967058823554</v>
      </c>
    </row>
    <row r="3234" spans="1:10" x14ac:dyDescent="0.3">
      <c r="A3234" t="s">
        <v>3352</v>
      </c>
      <c r="B3234" t="s">
        <v>5109</v>
      </c>
      <c r="C3234" t="s">
        <v>5109</v>
      </c>
      <c r="D3234" s="26" t="s">
        <v>5709</v>
      </c>
      <c r="E3234">
        <v>31</v>
      </c>
      <c r="F3234">
        <v>2173.333333333333</v>
      </c>
      <c r="G3234" s="25">
        <v>0.24743833017077799</v>
      </c>
      <c r="H3234">
        <v>8783.3333333333321</v>
      </c>
      <c r="I3234" s="24">
        <v>6610.0000000000009</v>
      </c>
      <c r="J3234" s="25">
        <v>0.75256166982922224</v>
      </c>
    </row>
    <row r="3235" spans="1:10" x14ac:dyDescent="0.3">
      <c r="A3235" t="s">
        <v>3353</v>
      </c>
      <c r="B3235" t="s">
        <v>5177</v>
      </c>
      <c r="C3235" t="s">
        <v>5137</v>
      </c>
      <c r="D3235" s="26" t="s">
        <v>5709</v>
      </c>
      <c r="E3235">
        <v>60</v>
      </c>
      <c r="F3235">
        <v>3239.216333333336</v>
      </c>
      <c r="G3235" s="25">
        <v>0.19054213725490199</v>
      </c>
      <c r="H3235">
        <v>17000.000000000011</v>
      </c>
      <c r="I3235" s="24">
        <v>13760.783666666666</v>
      </c>
      <c r="J3235" s="25">
        <v>0.80945786274509746</v>
      </c>
    </row>
    <row r="3236" spans="1:10" x14ac:dyDescent="0.3">
      <c r="A3236" t="s">
        <v>3354</v>
      </c>
      <c r="B3236" t="s">
        <v>5177</v>
      </c>
      <c r="C3236" t="s">
        <v>5113</v>
      </c>
      <c r="D3236" s="26" t="s">
        <v>5709</v>
      </c>
      <c r="E3236">
        <v>76</v>
      </c>
      <c r="F3236">
        <v>4823.1893333333355</v>
      </c>
      <c r="G3236" s="25">
        <v>0.22398712074303426</v>
      </c>
      <c r="H3236">
        <v>21533.333333333325</v>
      </c>
      <c r="I3236" s="24">
        <v>16710.143999999997</v>
      </c>
      <c r="J3236" s="25">
        <v>0.77601287925696605</v>
      </c>
    </row>
    <row r="3237" spans="1:10" x14ac:dyDescent="0.3">
      <c r="A3237" t="s">
        <v>3355</v>
      </c>
      <c r="B3237" t="s">
        <v>5177</v>
      </c>
      <c r="C3237" t="s">
        <v>5106</v>
      </c>
      <c r="D3237" s="26" t="s">
        <v>5709</v>
      </c>
      <c r="E3237">
        <v>83</v>
      </c>
      <c r="F3237">
        <v>5134.3766666666606</v>
      </c>
      <c r="G3237" s="25">
        <v>0.22099182209469143</v>
      </c>
      <c r="H3237">
        <v>23516.66666666665</v>
      </c>
      <c r="I3237" s="24">
        <v>18382.290000000008</v>
      </c>
      <c r="J3237" s="25">
        <v>0.78167072997873943</v>
      </c>
    </row>
    <row r="3238" spans="1:10" x14ac:dyDescent="0.3">
      <c r="A3238" t="s">
        <v>3356</v>
      </c>
      <c r="B3238" t="s">
        <v>5177</v>
      </c>
      <c r="C3238" t="s">
        <v>5137</v>
      </c>
      <c r="D3238" s="26" t="s">
        <v>5709</v>
      </c>
      <c r="E3238">
        <v>83</v>
      </c>
      <c r="F3238">
        <v>5381.5690000000031</v>
      </c>
      <c r="G3238" s="25">
        <v>0.22884063784549993</v>
      </c>
      <c r="H3238">
        <v>23516.66666666665</v>
      </c>
      <c r="I3238" s="24">
        <v>18135.097666666672</v>
      </c>
      <c r="J3238" s="25">
        <v>0.77115936215450109</v>
      </c>
    </row>
    <row r="3239" spans="1:10" x14ac:dyDescent="0.3">
      <c r="A3239" t="s">
        <v>3357</v>
      </c>
      <c r="B3239" t="s">
        <v>5109</v>
      </c>
      <c r="C3239" t="s">
        <v>5109</v>
      </c>
      <c r="D3239" s="26" t="s">
        <v>5709</v>
      </c>
      <c r="E3239">
        <v>45</v>
      </c>
      <c r="F3239">
        <v>4100.0000000000009</v>
      </c>
      <c r="G3239" s="25">
        <v>0.3215686274509803</v>
      </c>
      <c r="H3239">
        <v>12750.000000000007</v>
      </c>
      <c r="I3239" s="24">
        <v>8650.0000000000018</v>
      </c>
      <c r="J3239" s="25">
        <v>0.67843137254901942</v>
      </c>
    </row>
    <row r="3240" spans="1:10" x14ac:dyDescent="0.3">
      <c r="A3240" t="s">
        <v>3358</v>
      </c>
      <c r="B3240" t="s">
        <v>5177</v>
      </c>
      <c r="C3240" t="s">
        <v>5106</v>
      </c>
      <c r="D3240" s="26" t="s">
        <v>5709</v>
      </c>
      <c r="E3240">
        <v>78</v>
      </c>
      <c r="F3240">
        <v>4886.4596666666685</v>
      </c>
      <c r="G3240" s="25">
        <v>0.22110677224736067</v>
      </c>
      <c r="H3240">
        <v>22099.999999999989</v>
      </c>
      <c r="I3240" s="24">
        <v>17213.540333333323</v>
      </c>
      <c r="J3240" s="25">
        <v>0.77889322775263947</v>
      </c>
    </row>
    <row r="3241" spans="1:10" x14ac:dyDescent="0.3">
      <c r="A3241" t="s">
        <v>3359</v>
      </c>
      <c r="B3241" t="s">
        <v>5177</v>
      </c>
      <c r="C3241" t="s">
        <v>5137</v>
      </c>
      <c r="D3241" s="26" t="s">
        <v>5709</v>
      </c>
      <c r="E3241">
        <v>82</v>
      </c>
      <c r="F3241">
        <v>5990.9173333333256</v>
      </c>
      <c r="G3241" s="25">
        <v>0.25785870875179323</v>
      </c>
      <c r="H3241">
        <v>23233.333333333318</v>
      </c>
      <c r="I3241" s="24">
        <v>17242.416000000001</v>
      </c>
      <c r="J3241" s="25">
        <v>0.74214129124820716</v>
      </c>
    </row>
    <row r="3242" spans="1:10" x14ac:dyDescent="0.3">
      <c r="A3242" t="s">
        <v>3360</v>
      </c>
      <c r="B3242" t="s">
        <v>5177</v>
      </c>
      <c r="C3242" t="s">
        <v>5137</v>
      </c>
      <c r="D3242" s="26" t="s">
        <v>5709</v>
      </c>
      <c r="E3242">
        <v>83</v>
      </c>
      <c r="F3242">
        <v>4976.0856666666696</v>
      </c>
      <c r="G3242" s="25">
        <v>0.21417872309899597</v>
      </c>
      <c r="H3242">
        <v>23516.66666666665</v>
      </c>
      <c r="I3242" s="24">
        <v>18540.581000000009</v>
      </c>
      <c r="J3242" s="25">
        <v>0.78840174344436664</v>
      </c>
    </row>
    <row r="3243" spans="1:10" x14ac:dyDescent="0.3">
      <c r="A3243" t="s">
        <v>3361</v>
      </c>
      <c r="B3243" t="s">
        <v>5177</v>
      </c>
      <c r="C3243" t="s">
        <v>5112</v>
      </c>
      <c r="D3243" s="26" t="s">
        <v>5709</v>
      </c>
      <c r="E3243">
        <v>70</v>
      </c>
      <c r="F3243">
        <v>4118.6666666666688</v>
      </c>
      <c r="G3243" s="25">
        <v>0.2076638655462186</v>
      </c>
      <c r="H3243">
        <v>19833.333333333332</v>
      </c>
      <c r="I3243" s="24">
        <v>15714.666666666672</v>
      </c>
      <c r="J3243" s="25">
        <v>0.79233613445378182</v>
      </c>
    </row>
    <row r="3244" spans="1:10" x14ac:dyDescent="0.3">
      <c r="A3244" t="s">
        <v>3362</v>
      </c>
      <c r="B3244" t="s">
        <v>5104</v>
      </c>
      <c r="C3244" t="s">
        <v>5104</v>
      </c>
      <c r="D3244" s="26" t="s">
        <v>5709</v>
      </c>
      <c r="E3244">
        <v>10</v>
      </c>
      <c r="F3244">
        <v>321.66666666666663</v>
      </c>
      <c r="G3244" s="25">
        <v>0.11352941176470586</v>
      </c>
      <c r="H3244">
        <v>2833.3333333333335</v>
      </c>
      <c r="I3244" s="24">
        <v>2511.6666666666665</v>
      </c>
      <c r="J3244" s="25">
        <v>0.88647058823529401</v>
      </c>
    </row>
    <row r="3245" spans="1:10" x14ac:dyDescent="0.3">
      <c r="A3245" t="s">
        <v>3363</v>
      </c>
      <c r="B3245" t="s">
        <v>5109</v>
      </c>
      <c r="C3245" t="s">
        <v>5109</v>
      </c>
      <c r="D3245" s="26" t="s">
        <v>5709</v>
      </c>
      <c r="E3245">
        <v>47</v>
      </c>
      <c r="F3245">
        <v>3967.2906666666668</v>
      </c>
      <c r="G3245" s="25">
        <v>0.29791919899874825</v>
      </c>
      <c r="H3245">
        <v>13316.666666666675</v>
      </c>
      <c r="I3245" s="24">
        <v>9349.3759999999947</v>
      </c>
      <c r="J3245" s="25">
        <v>0.7020808010012507</v>
      </c>
    </row>
    <row r="3246" spans="1:10" x14ac:dyDescent="0.3">
      <c r="A3246" t="s">
        <v>3364</v>
      </c>
      <c r="B3246" t="s">
        <v>5104</v>
      </c>
      <c r="C3246" t="s">
        <v>5104</v>
      </c>
      <c r="D3246" s="26" t="s">
        <v>5709</v>
      </c>
      <c r="E3246">
        <v>15</v>
      </c>
      <c r="F3246">
        <v>568.05200000000002</v>
      </c>
      <c r="G3246" s="25">
        <v>0.13365929411764704</v>
      </c>
      <c r="H3246">
        <v>4250.0000000000009</v>
      </c>
      <c r="I3246" s="24">
        <v>3681.9479999999994</v>
      </c>
      <c r="J3246" s="25">
        <v>0.86634070588235257</v>
      </c>
    </row>
    <row r="3247" spans="1:10" x14ac:dyDescent="0.3">
      <c r="A3247" t="s">
        <v>3365</v>
      </c>
      <c r="B3247" t="s">
        <v>5177</v>
      </c>
      <c r="C3247" t="s">
        <v>5137</v>
      </c>
      <c r="D3247" s="26" t="s">
        <v>5709</v>
      </c>
      <c r="E3247">
        <v>51</v>
      </c>
      <c r="F3247">
        <v>2989.2846666666683</v>
      </c>
      <c r="G3247" s="25">
        <v>0.20687091118800457</v>
      </c>
      <c r="H3247">
        <v>14450.000000000011</v>
      </c>
      <c r="I3247" s="24">
        <v>11460.71533333333</v>
      </c>
      <c r="J3247" s="25">
        <v>0.79312908881199451</v>
      </c>
    </row>
    <row r="3248" spans="1:10" x14ac:dyDescent="0.3">
      <c r="A3248" t="s">
        <v>3366</v>
      </c>
      <c r="B3248" t="s">
        <v>5177</v>
      </c>
      <c r="C3248" t="s">
        <v>5112</v>
      </c>
      <c r="D3248" s="26" t="s">
        <v>5709</v>
      </c>
      <c r="E3248">
        <v>45</v>
      </c>
      <c r="F3248">
        <v>2443</v>
      </c>
      <c r="G3248" s="25">
        <v>0.19160784313725479</v>
      </c>
      <c r="H3248">
        <v>12750.000000000007</v>
      </c>
      <c r="I3248" s="24">
        <v>10307</v>
      </c>
      <c r="J3248" s="25">
        <v>0.80839215686274468</v>
      </c>
    </row>
    <row r="3249" spans="1:10" x14ac:dyDescent="0.3">
      <c r="A3249" t="s">
        <v>3367</v>
      </c>
      <c r="B3249" t="s">
        <v>5116</v>
      </c>
      <c r="C3249" t="s">
        <v>5234</v>
      </c>
      <c r="D3249" s="26" t="s">
        <v>5710</v>
      </c>
      <c r="E3249">
        <v>18</v>
      </c>
      <c r="F3249">
        <v>905.00000000000023</v>
      </c>
      <c r="G3249" s="25">
        <v>0.1774509803921569</v>
      </c>
      <c r="H3249">
        <v>5100</v>
      </c>
      <c r="I3249" s="24">
        <v>4195</v>
      </c>
      <c r="J3249" s="25">
        <v>0.8225490196078431</v>
      </c>
    </row>
    <row r="3250" spans="1:10" x14ac:dyDescent="0.3">
      <c r="A3250" t="s">
        <v>3368</v>
      </c>
      <c r="B3250" t="s">
        <v>5177</v>
      </c>
      <c r="C3250" t="s">
        <v>5110</v>
      </c>
      <c r="D3250" s="26" t="s">
        <v>5710</v>
      </c>
      <c r="E3250">
        <v>47</v>
      </c>
      <c r="F3250">
        <v>4501.5236666666651</v>
      </c>
      <c r="G3250" s="25">
        <v>0.18537503088538079</v>
      </c>
      <c r="H3250">
        <v>24283.333333333343</v>
      </c>
      <c r="I3250" s="24">
        <v>19781.809666666668</v>
      </c>
      <c r="J3250" s="25">
        <v>0.81462496911461879</v>
      </c>
    </row>
    <row r="3251" spans="1:10" x14ac:dyDescent="0.3">
      <c r="A3251" t="s">
        <v>3369</v>
      </c>
      <c r="B3251" t="s">
        <v>5105</v>
      </c>
      <c r="C3251" t="s">
        <v>5105</v>
      </c>
      <c r="D3251" s="26" t="s">
        <v>5708</v>
      </c>
      <c r="E3251">
        <v>46</v>
      </c>
      <c r="F3251">
        <v>4808.6666666666652</v>
      </c>
      <c r="G3251" s="25">
        <v>0.20232819074333788</v>
      </c>
      <c r="H3251">
        <v>23766.666666666675</v>
      </c>
      <c r="I3251" s="24">
        <v>18958.000000000007</v>
      </c>
      <c r="J3251" s="25">
        <v>0.79767180925666203</v>
      </c>
    </row>
    <row r="3252" spans="1:10" x14ac:dyDescent="0.3">
      <c r="A3252" t="s">
        <v>3370</v>
      </c>
      <c r="B3252" t="s">
        <v>5635</v>
      </c>
      <c r="C3252" t="s">
        <v>5507</v>
      </c>
      <c r="D3252" s="26" t="s">
        <v>5708</v>
      </c>
      <c r="E3252">
        <v>9</v>
      </c>
      <c r="F3252">
        <v>722.20700000000011</v>
      </c>
      <c r="G3252" s="25">
        <v>0.15045979166666668</v>
      </c>
      <c r="H3252">
        <v>4800</v>
      </c>
      <c r="I3252" s="24">
        <v>4077.7930000000006</v>
      </c>
      <c r="J3252" s="25">
        <v>0.84954020833333344</v>
      </c>
    </row>
    <row r="3253" spans="1:10" x14ac:dyDescent="0.3">
      <c r="A3253" t="s">
        <v>3371</v>
      </c>
      <c r="B3253" t="s">
        <v>5636</v>
      </c>
      <c r="C3253" t="s">
        <v>5508</v>
      </c>
      <c r="D3253" s="26" t="s">
        <v>5708</v>
      </c>
      <c r="E3253">
        <v>8</v>
      </c>
      <c r="F3253">
        <v>588.24666666666678</v>
      </c>
      <c r="G3253" s="25">
        <v>0.13787031250000001</v>
      </c>
      <c r="H3253">
        <v>4266.666666666667</v>
      </c>
      <c r="I3253" s="24">
        <v>3678.42</v>
      </c>
      <c r="J3253" s="25">
        <v>0.86212968749999996</v>
      </c>
    </row>
    <row r="3254" spans="1:10" x14ac:dyDescent="0.3">
      <c r="A3254" t="s">
        <v>3372</v>
      </c>
      <c r="B3254" t="s">
        <v>5637</v>
      </c>
      <c r="C3254" t="s">
        <v>5509</v>
      </c>
      <c r="D3254" s="26" t="s">
        <v>5708</v>
      </c>
      <c r="E3254">
        <v>16</v>
      </c>
      <c r="F3254">
        <v>1200</v>
      </c>
      <c r="G3254" s="25">
        <v>0.14062500000000003</v>
      </c>
      <c r="H3254">
        <v>8533.3333333333321</v>
      </c>
      <c r="I3254" s="24">
        <v>7333.3333333333339</v>
      </c>
      <c r="J3254" s="25">
        <v>0.85937500000000022</v>
      </c>
    </row>
    <row r="3255" spans="1:10" x14ac:dyDescent="0.3">
      <c r="A3255" t="s">
        <v>3373</v>
      </c>
      <c r="B3255" t="s">
        <v>5637</v>
      </c>
      <c r="C3255" t="s">
        <v>5510</v>
      </c>
      <c r="D3255" s="26" t="s">
        <v>5708</v>
      </c>
      <c r="E3255">
        <v>12</v>
      </c>
      <c r="F3255">
        <v>453.4373333333333</v>
      </c>
      <c r="G3255" s="25">
        <v>7.0849583333333341E-2</v>
      </c>
      <c r="H3255">
        <v>6399.9999999999991</v>
      </c>
      <c r="I3255" s="24">
        <v>5946.5626666666658</v>
      </c>
      <c r="J3255" s="25">
        <v>0.92915041666666665</v>
      </c>
    </row>
    <row r="3256" spans="1:10" x14ac:dyDescent="0.3">
      <c r="A3256" t="s">
        <v>3374</v>
      </c>
      <c r="B3256" t="s">
        <v>5637</v>
      </c>
      <c r="C3256" t="s">
        <v>5511</v>
      </c>
      <c r="D3256" s="26" t="s">
        <v>5708</v>
      </c>
      <c r="E3256">
        <v>9</v>
      </c>
      <c r="F3256">
        <v>560</v>
      </c>
      <c r="G3256" s="25">
        <v>0.11666666666666667</v>
      </c>
      <c r="H3256">
        <v>4800</v>
      </c>
      <c r="I3256" s="24">
        <v>4240</v>
      </c>
      <c r="J3256" s="25">
        <v>0.8833333333333333</v>
      </c>
    </row>
    <row r="3257" spans="1:10" x14ac:dyDescent="0.3">
      <c r="A3257" t="s">
        <v>3375</v>
      </c>
      <c r="B3257" t="s">
        <v>5637</v>
      </c>
      <c r="C3257" t="s">
        <v>5512</v>
      </c>
      <c r="D3257" s="26" t="s">
        <v>5708</v>
      </c>
      <c r="E3257">
        <v>16</v>
      </c>
      <c r="F3257">
        <v>933.36900000000014</v>
      </c>
      <c r="G3257" s="25">
        <v>0.10937917968750004</v>
      </c>
      <c r="H3257">
        <v>8533.3333333333321</v>
      </c>
      <c r="I3257" s="24">
        <v>7599.9643333333324</v>
      </c>
      <c r="J3257" s="25">
        <v>0.89062082031250001</v>
      </c>
    </row>
    <row r="3258" spans="1:10" x14ac:dyDescent="0.3">
      <c r="A3258" t="s">
        <v>3376</v>
      </c>
      <c r="B3258" t="s">
        <v>5638</v>
      </c>
      <c r="C3258" t="s">
        <v>5513</v>
      </c>
      <c r="D3258" s="26" t="s">
        <v>5708</v>
      </c>
      <c r="E3258">
        <v>11</v>
      </c>
      <c r="F3258">
        <v>560</v>
      </c>
      <c r="G3258" s="25">
        <v>9.5454545454545459E-2</v>
      </c>
      <c r="H3258">
        <v>5866.6666666666661</v>
      </c>
      <c r="I3258" s="24">
        <v>5306.666666666667</v>
      </c>
      <c r="J3258" s="25">
        <v>0.90454545454545465</v>
      </c>
    </row>
    <row r="3259" spans="1:10" x14ac:dyDescent="0.3">
      <c r="A3259" t="s">
        <v>3377</v>
      </c>
      <c r="B3259" t="s">
        <v>5639</v>
      </c>
      <c r="C3259" t="s">
        <v>5514</v>
      </c>
      <c r="D3259" s="26" t="s">
        <v>5708</v>
      </c>
      <c r="E3259">
        <v>11</v>
      </c>
      <c r="F3259">
        <v>560</v>
      </c>
      <c r="G3259" s="25">
        <v>9.5454545454545459E-2</v>
      </c>
      <c r="H3259">
        <v>5866.6666666666661</v>
      </c>
      <c r="I3259" s="24">
        <v>5306.666666666667</v>
      </c>
      <c r="J3259" s="25">
        <v>0.90454545454545465</v>
      </c>
    </row>
    <row r="3260" spans="1:10" x14ac:dyDescent="0.3">
      <c r="A3260" t="s">
        <v>3378</v>
      </c>
      <c r="B3260" t="s">
        <v>5640</v>
      </c>
      <c r="C3260" t="s">
        <v>5515</v>
      </c>
      <c r="D3260" s="26" t="s">
        <v>5708</v>
      </c>
      <c r="E3260">
        <v>7</v>
      </c>
      <c r="F3260">
        <v>160</v>
      </c>
      <c r="G3260" s="25">
        <v>4.2857142857142851E-2</v>
      </c>
      <c r="H3260">
        <v>3733.3333333333339</v>
      </c>
      <c r="I3260" s="24">
        <v>3573.3333333333339</v>
      </c>
      <c r="J3260" s="25">
        <v>0.95714285714285718</v>
      </c>
    </row>
    <row r="3261" spans="1:10" x14ac:dyDescent="0.3">
      <c r="A3261" t="s">
        <v>3379</v>
      </c>
      <c r="B3261" t="s">
        <v>5640</v>
      </c>
      <c r="C3261" t="s">
        <v>5516</v>
      </c>
      <c r="D3261" s="26" t="s">
        <v>5708</v>
      </c>
      <c r="E3261">
        <v>21</v>
      </c>
      <c r="F3261">
        <v>2261.2353333333331</v>
      </c>
      <c r="G3261" s="25">
        <v>0.21199081249999996</v>
      </c>
      <c r="H3261">
        <v>11200.000000000002</v>
      </c>
      <c r="I3261" s="24">
        <v>8938.7646666666678</v>
      </c>
      <c r="J3261" s="25">
        <v>0.79810398809523808</v>
      </c>
    </row>
    <row r="3262" spans="1:10" x14ac:dyDescent="0.3">
      <c r="A3262" t="s">
        <v>3380</v>
      </c>
      <c r="B3262" t="s">
        <v>5641</v>
      </c>
      <c r="C3262" t="s">
        <v>5517</v>
      </c>
      <c r="D3262" s="26" t="s">
        <v>5708</v>
      </c>
      <c r="E3262">
        <v>13</v>
      </c>
      <c r="F3262">
        <v>506.66666666666669</v>
      </c>
      <c r="G3262" s="25">
        <v>7.3076923076923095E-2</v>
      </c>
      <c r="H3262">
        <v>6933.3333333333321</v>
      </c>
      <c r="I3262" s="24">
        <v>6426.6666666666661</v>
      </c>
      <c r="J3262" s="25">
        <v>0.92692307692307696</v>
      </c>
    </row>
    <row r="3263" spans="1:10" x14ac:dyDescent="0.3">
      <c r="A3263" t="s">
        <v>3381</v>
      </c>
      <c r="B3263" t="s">
        <v>5641</v>
      </c>
      <c r="C3263" t="s">
        <v>5518</v>
      </c>
      <c r="D3263" s="26" t="s">
        <v>5708</v>
      </c>
      <c r="E3263">
        <v>14</v>
      </c>
      <c r="F3263">
        <v>813.93633333333344</v>
      </c>
      <c r="G3263" s="25">
        <v>0.10900933035714289</v>
      </c>
      <c r="H3263">
        <v>7466.6666666666652</v>
      </c>
      <c r="I3263" s="24">
        <v>6652.730333333333</v>
      </c>
      <c r="J3263" s="25">
        <v>0.89099066964285722</v>
      </c>
    </row>
    <row r="3264" spans="1:10" x14ac:dyDescent="0.3">
      <c r="A3264" t="s">
        <v>3382</v>
      </c>
      <c r="B3264" t="s">
        <v>5641</v>
      </c>
      <c r="C3264" t="s">
        <v>5519</v>
      </c>
      <c r="D3264" s="26" t="s">
        <v>5708</v>
      </c>
      <c r="E3264">
        <v>21</v>
      </c>
      <c r="F3264">
        <v>1423.7669999999998</v>
      </c>
      <c r="G3264" s="25">
        <v>0.12712205357142853</v>
      </c>
      <c r="H3264">
        <v>11200.000000000002</v>
      </c>
      <c r="I3264" s="24">
        <v>9776.2330000000002</v>
      </c>
      <c r="J3264" s="25">
        <v>0.87287794642857131</v>
      </c>
    </row>
    <row r="3265" spans="1:10" x14ac:dyDescent="0.3">
      <c r="A3265" t="s">
        <v>3383</v>
      </c>
      <c r="B3265" t="s">
        <v>5642</v>
      </c>
      <c r="C3265" t="s">
        <v>5520</v>
      </c>
      <c r="D3265" s="26" t="s">
        <v>5708</v>
      </c>
      <c r="E3265">
        <v>9</v>
      </c>
      <c r="F3265">
        <v>906.70133333333342</v>
      </c>
      <c r="G3265" s="25">
        <v>0.18889611111111113</v>
      </c>
      <c r="H3265">
        <v>4800</v>
      </c>
      <c r="I3265" s="24">
        <v>3893.298666666667</v>
      </c>
      <c r="J3265" s="25">
        <v>0.81110388888888896</v>
      </c>
    </row>
    <row r="3266" spans="1:10" x14ac:dyDescent="0.3">
      <c r="A3266" t="s">
        <v>3384</v>
      </c>
      <c r="B3266" t="s">
        <v>5642</v>
      </c>
      <c r="C3266" t="s">
        <v>5521</v>
      </c>
      <c r="D3266" s="26" t="s">
        <v>5708</v>
      </c>
      <c r="E3266">
        <v>17</v>
      </c>
      <c r="F3266">
        <v>1029.0720000000001</v>
      </c>
      <c r="G3266" s="25">
        <v>0.11350058823529414</v>
      </c>
      <c r="H3266">
        <v>9066.6666666666661</v>
      </c>
      <c r="I3266" s="24">
        <v>8037.5946666666669</v>
      </c>
      <c r="J3266" s="25">
        <v>0.88649941176470592</v>
      </c>
    </row>
    <row r="3267" spans="1:10" x14ac:dyDescent="0.3">
      <c r="A3267" t="s">
        <v>3385</v>
      </c>
      <c r="B3267" t="s">
        <v>5643</v>
      </c>
      <c r="C3267" t="s">
        <v>5522</v>
      </c>
      <c r="D3267" s="26" t="s">
        <v>5708</v>
      </c>
      <c r="E3267">
        <v>9</v>
      </c>
      <c r="F3267">
        <v>826.66666666666674</v>
      </c>
      <c r="G3267" s="25">
        <v>0.17222222222222225</v>
      </c>
      <c r="H3267">
        <v>4800</v>
      </c>
      <c r="I3267" s="24">
        <v>3973.3333333333335</v>
      </c>
      <c r="J3267" s="25">
        <v>0.82777777777777783</v>
      </c>
    </row>
    <row r="3268" spans="1:10" x14ac:dyDescent="0.3">
      <c r="A3268" t="s">
        <v>3386</v>
      </c>
      <c r="B3268" t="s">
        <v>5644</v>
      </c>
      <c r="C3268" t="s">
        <v>5523</v>
      </c>
      <c r="D3268" s="26" t="s">
        <v>5708</v>
      </c>
      <c r="E3268">
        <v>13</v>
      </c>
      <c r="F3268">
        <v>1154.8523333333333</v>
      </c>
      <c r="G3268" s="25">
        <v>0.1665652403846154</v>
      </c>
      <c r="H3268">
        <v>6933.3333333333321</v>
      </c>
      <c r="I3268" s="24">
        <v>5778.4809999999998</v>
      </c>
      <c r="J3268" s="25">
        <v>0.83343475961538471</v>
      </c>
    </row>
    <row r="3269" spans="1:10" x14ac:dyDescent="0.3">
      <c r="A3269" t="s">
        <v>3387</v>
      </c>
      <c r="B3269" t="s">
        <v>5644</v>
      </c>
      <c r="C3269" t="s">
        <v>5524</v>
      </c>
      <c r="D3269" s="26" t="s">
        <v>5708</v>
      </c>
      <c r="E3269">
        <v>16</v>
      </c>
      <c r="F3269">
        <v>926.41966666666679</v>
      </c>
      <c r="G3269" s="25">
        <v>0.10856480468750003</v>
      </c>
      <c r="H3269">
        <v>8533.3333333333321</v>
      </c>
      <c r="I3269" s="24">
        <v>7606.9136666666664</v>
      </c>
      <c r="J3269" s="25">
        <v>0.89143519531250004</v>
      </c>
    </row>
    <row r="3270" spans="1:10" x14ac:dyDescent="0.3">
      <c r="A3270" t="s">
        <v>3388</v>
      </c>
      <c r="B3270" t="s">
        <v>5644</v>
      </c>
      <c r="C3270" t="s">
        <v>5525</v>
      </c>
      <c r="D3270" s="26" t="s">
        <v>5708</v>
      </c>
      <c r="E3270">
        <v>15</v>
      </c>
      <c r="F3270">
        <v>546.66666666666663</v>
      </c>
      <c r="G3270" s="25">
        <v>6.8333333333333343E-2</v>
      </c>
      <c r="H3270">
        <v>7999.9999999999982</v>
      </c>
      <c r="I3270" s="24">
        <v>7453.333333333333</v>
      </c>
      <c r="J3270" s="25">
        <v>0.93166666666666687</v>
      </c>
    </row>
    <row r="3271" spans="1:10" x14ac:dyDescent="0.3">
      <c r="A3271" t="s">
        <v>3389</v>
      </c>
      <c r="B3271" t="s">
        <v>5644</v>
      </c>
      <c r="C3271" t="s">
        <v>5526</v>
      </c>
      <c r="D3271" s="26" t="s">
        <v>5708</v>
      </c>
      <c r="E3271">
        <v>15</v>
      </c>
      <c r="F3271">
        <v>986.66666666666686</v>
      </c>
      <c r="G3271" s="25">
        <v>0.12333333333333339</v>
      </c>
      <c r="H3271">
        <v>7999.9999999999982</v>
      </c>
      <c r="I3271" s="24">
        <v>7013.333333333333</v>
      </c>
      <c r="J3271" s="25">
        <v>0.87666666666666682</v>
      </c>
    </row>
    <row r="3272" spans="1:10" x14ac:dyDescent="0.3">
      <c r="A3272" t="s">
        <v>3390</v>
      </c>
      <c r="B3272" t="s">
        <v>5177</v>
      </c>
      <c r="C3272" t="s">
        <v>5112</v>
      </c>
      <c r="D3272" s="26" t="s">
        <v>5708</v>
      </c>
      <c r="E3272">
        <v>40</v>
      </c>
      <c r="F3272">
        <v>2412.5000000000009</v>
      </c>
      <c r="G3272" s="25">
        <v>0.11972704714640203</v>
      </c>
      <c r="H3272">
        <v>20150</v>
      </c>
      <c r="I3272" s="24">
        <v>17737.5</v>
      </c>
      <c r="J3272" s="25">
        <v>0.88027295285359797</v>
      </c>
    </row>
    <row r="3273" spans="1:10" x14ac:dyDescent="0.3">
      <c r="A3273" t="s">
        <v>3391</v>
      </c>
      <c r="B3273" t="s">
        <v>5105</v>
      </c>
      <c r="C3273" t="s">
        <v>5105</v>
      </c>
      <c r="D3273" s="26" t="s">
        <v>5708</v>
      </c>
      <c r="E3273">
        <v>38</v>
      </c>
      <c r="F3273">
        <v>2059.1666666666665</v>
      </c>
      <c r="G3273" s="25">
        <v>0.10771578029642546</v>
      </c>
      <c r="H3273">
        <v>19116.666666666664</v>
      </c>
      <c r="I3273" s="24">
        <v>17057.500000000004</v>
      </c>
      <c r="J3273" s="25">
        <v>0.89228421970357485</v>
      </c>
    </row>
    <row r="3274" spans="1:10" x14ac:dyDescent="0.3">
      <c r="A3274" t="s">
        <v>3392</v>
      </c>
      <c r="B3274" t="s">
        <v>5105</v>
      </c>
      <c r="C3274" t="s">
        <v>5235</v>
      </c>
      <c r="D3274" s="26" t="s">
        <v>5708</v>
      </c>
      <c r="E3274">
        <v>22</v>
      </c>
      <c r="F3274">
        <v>874.61566666666636</v>
      </c>
      <c r="G3274" s="25">
        <v>8.9094974533106941E-2</v>
      </c>
      <c r="H3274">
        <v>9816.6666666666661</v>
      </c>
      <c r="I3274" s="24">
        <v>8942.0509999999995</v>
      </c>
      <c r="J3274" s="25">
        <v>0.910905025466893</v>
      </c>
    </row>
    <row r="3275" spans="1:10" x14ac:dyDescent="0.3">
      <c r="A3275" t="s">
        <v>3393</v>
      </c>
      <c r="B3275" t="s">
        <v>5125</v>
      </c>
      <c r="C3275" t="s">
        <v>5125</v>
      </c>
      <c r="D3275" s="26" t="s">
        <v>5708</v>
      </c>
      <c r="E3275">
        <v>36</v>
      </c>
      <c r="F3275">
        <v>3088.0393333333336</v>
      </c>
      <c r="G3275" s="25">
        <v>0.17578971537001906</v>
      </c>
      <c r="H3275">
        <v>17566.666666666661</v>
      </c>
      <c r="I3275" s="24">
        <v>14478.62733333333</v>
      </c>
      <c r="J3275" s="25">
        <v>0.82421028462998114</v>
      </c>
    </row>
    <row r="3276" spans="1:10" x14ac:dyDescent="0.3">
      <c r="A3276" t="s">
        <v>3394</v>
      </c>
      <c r="B3276" t="s">
        <v>5104</v>
      </c>
      <c r="C3276" t="s">
        <v>5104</v>
      </c>
      <c r="D3276" s="26" t="s">
        <v>5708</v>
      </c>
      <c r="E3276">
        <v>43</v>
      </c>
      <c r="F3276">
        <v>2545.0000000000005</v>
      </c>
      <c r="G3276" s="25">
        <v>0.11455363840960239</v>
      </c>
      <c r="H3276">
        <v>22216.666666666672</v>
      </c>
      <c r="I3276" s="24">
        <v>19671.666666666672</v>
      </c>
      <c r="J3276" s="25">
        <v>0.88544636159039758</v>
      </c>
    </row>
    <row r="3277" spans="1:10" x14ac:dyDescent="0.3">
      <c r="A3277" t="s">
        <v>3395</v>
      </c>
      <c r="B3277" t="s">
        <v>5177</v>
      </c>
      <c r="C3277" t="s">
        <v>5112</v>
      </c>
      <c r="D3277" s="26" t="s">
        <v>5708</v>
      </c>
      <c r="E3277">
        <v>43</v>
      </c>
      <c r="F3277">
        <v>3115.0000000000005</v>
      </c>
      <c r="G3277" s="25">
        <v>0.1435483870967742</v>
      </c>
      <c r="H3277">
        <v>21700.000000000004</v>
      </c>
      <c r="I3277" s="24">
        <v>18585</v>
      </c>
      <c r="J3277" s="25">
        <v>0.85645161290322569</v>
      </c>
    </row>
    <row r="3278" spans="1:10" x14ac:dyDescent="0.3">
      <c r="A3278" t="s">
        <v>3396</v>
      </c>
      <c r="B3278" t="s">
        <v>5177</v>
      </c>
      <c r="C3278" t="s">
        <v>5168</v>
      </c>
      <c r="D3278" s="26" t="s">
        <v>5708</v>
      </c>
      <c r="E3278">
        <v>29</v>
      </c>
      <c r="F3278">
        <v>1631.0710000000004</v>
      </c>
      <c r="G3278" s="25">
        <v>0.10885902113459407</v>
      </c>
      <c r="H3278">
        <v>14983.333333333327</v>
      </c>
      <c r="I3278" s="24">
        <v>13352.262333333332</v>
      </c>
      <c r="J3278" s="25">
        <v>0.89114097886540633</v>
      </c>
    </row>
    <row r="3279" spans="1:10" x14ac:dyDescent="0.3">
      <c r="A3279" t="s">
        <v>3397</v>
      </c>
      <c r="B3279" t="s">
        <v>5105</v>
      </c>
      <c r="C3279" t="s">
        <v>5154</v>
      </c>
      <c r="D3279" s="26" t="s">
        <v>5708</v>
      </c>
      <c r="E3279">
        <v>45</v>
      </c>
      <c r="F3279">
        <v>2277.4376666666662</v>
      </c>
      <c r="G3279" s="25">
        <v>0.10034948131520825</v>
      </c>
      <c r="H3279">
        <v>22695.061666666672</v>
      </c>
      <c r="I3279" s="24">
        <v>20455.895333333341</v>
      </c>
      <c r="J3279" s="25">
        <v>0.90133684736260922</v>
      </c>
    </row>
    <row r="3280" spans="1:10" x14ac:dyDescent="0.3">
      <c r="A3280" t="s">
        <v>3398</v>
      </c>
      <c r="B3280" t="s">
        <v>5104</v>
      </c>
      <c r="C3280" t="s">
        <v>5104</v>
      </c>
      <c r="D3280" s="26" t="s">
        <v>5708</v>
      </c>
      <c r="E3280">
        <v>53</v>
      </c>
      <c r="F3280">
        <v>4109.6679999999988</v>
      </c>
      <c r="G3280" s="25">
        <v>0.15007917224589151</v>
      </c>
      <c r="H3280">
        <v>27383.33333333335</v>
      </c>
      <c r="I3280" s="24">
        <v>23273.665333333334</v>
      </c>
      <c r="J3280" s="25">
        <v>0.84992082775410782</v>
      </c>
    </row>
    <row r="3281" spans="1:10" x14ac:dyDescent="0.3">
      <c r="A3281" t="s">
        <v>3399</v>
      </c>
      <c r="B3281" t="s">
        <v>5109</v>
      </c>
      <c r="C3281" t="s">
        <v>5236</v>
      </c>
      <c r="D3281" s="26" t="s">
        <v>5708</v>
      </c>
      <c r="E3281">
        <v>43</v>
      </c>
      <c r="F3281">
        <v>3546.1666666666661</v>
      </c>
      <c r="G3281" s="25">
        <v>0.16740361919748226</v>
      </c>
      <c r="H3281">
        <v>21183.333333333336</v>
      </c>
      <c r="I3281" s="24">
        <v>17637.166666666668</v>
      </c>
      <c r="J3281" s="25">
        <v>0.83259638080251763</v>
      </c>
    </row>
    <row r="3282" spans="1:10" x14ac:dyDescent="0.3">
      <c r="A3282" t="s">
        <v>3400</v>
      </c>
      <c r="B3282" t="s">
        <v>5177</v>
      </c>
      <c r="C3282" t="s">
        <v>5112</v>
      </c>
      <c r="D3282" s="26" t="s">
        <v>5708</v>
      </c>
      <c r="E3282">
        <v>44</v>
      </c>
      <c r="F3282">
        <v>4481.2173333333312</v>
      </c>
      <c r="G3282" s="25">
        <v>0.19712099706744854</v>
      </c>
      <c r="H3282">
        <v>22733.333333333339</v>
      </c>
      <c r="I3282" s="24">
        <v>18252.116000000005</v>
      </c>
      <c r="J3282" s="25">
        <v>0.80287900293255132</v>
      </c>
    </row>
    <row r="3283" spans="1:10" x14ac:dyDescent="0.3">
      <c r="A3283" t="s">
        <v>3401</v>
      </c>
      <c r="B3283" t="s">
        <v>5177</v>
      </c>
      <c r="C3283" t="s">
        <v>5168</v>
      </c>
      <c r="D3283" s="26" t="s">
        <v>5708</v>
      </c>
      <c r="E3283">
        <v>16</v>
      </c>
      <c r="F3283">
        <v>1024.2233333333334</v>
      </c>
      <c r="G3283" s="25">
        <v>0.12389798387096773</v>
      </c>
      <c r="H3283">
        <v>8266.6666666666679</v>
      </c>
      <c r="I3283" s="24">
        <v>7242.4433333333327</v>
      </c>
      <c r="J3283" s="25">
        <v>0.87610201612903205</v>
      </c>
    </row>
    <row r="3284" spans="1:10" x14ac:dyDescent="0.3">
      <c r="A3284" t="s">
        <v>3402</v>
      </c>
      <c r="B3284" t="s">
        <v>5105</v>
      </c>
      <c r="C3284" t="s">
        <v>5105</v>
      </c>
      <c r="D3284" s="26" t="s">
        <v>5708</v>
      </c>
      <c r="E3284">
        <v>44</v>
      </c>
      <c r="F3284">
        <v>4229.4999999999982</v>
      </c>
      <c r="G3284" s="25">
        <v>0.191042955869732</v>
      </c>
      <c r="H3284">
        <v>22139.000000000007</v>
      </c>
      <c r="I3284" s="24">
        <v>17909.500000000004</v>
      </c>
      <c r="J3284" s="25">
        <v>0.8089570441302677</v>
      </c>
    </row>
    <row r="3285" spans="1:10" x14ac:dyDescent="0.3">
      <c r="A3285" t="s">
        <v>3403</v>
      </c>
      <c r="B3285" t="s">
        <v>5125</v>
      </c>
      <c r="C3285" t="s">
        <v>5125</v>
      </c>
      <c r="D3285" s="26" t="s">
        <v>5708</v>
      </c>
      <c r="E3285">
        <v>32</v>
      </c>
      <c r="F3285">
        <v>1948.1176666666677</v>
      </c>
      <c r="G3285" s="25">
        <v>0.11782969758064528</v>
      </c>
      <c r="H3285">
        <v>16533.333333333325</v>
      </c>
      <c r="I3285" s="24">
        <v>14585.215666666663</v>
      </c>
      <c r="J3285" s="25">
        <v>0.88217030241935512</v>
      </c>
    </row>
    <row r="3286" spans="1:10" x14ac:dyDescent="0.3">
      <c r="A3286" t="s">
        <v>3404</v>
      </c>
      <c r="B3286" t="s">
        <v>5177</v>
      </c>
      <c r="C3286" t="s">
        <v>5112</v>
      </c>
      <c r="D3286" s="26" t="s">
        <v>5708</v>
      </c>
      <c r="E3286">
        <v>45</v>
      </c>
      <c r="F3286">
        <v>2972.0813333333308</v>
      </c>
      <c r="G3286" s="25">
        <v>0.12783145519713246</v>
      </c>
      <c r="H3286">
        <v>23250.000000000007</v>
      </c>
      <c r="I3286" s="24">
        <v>20277.918666666668</v>
      </c>
      <c r="J3286" s="25">
        <v>0.87216854480286721</v>
      </c>
    </row>
    <row r="3287" spans="1:10" x14ac:dyDescent="0.3">
      <c r="A3287" t="s">
        <v>3405</v>
      </c>
      <c r="B3287" t="s">
        <v>5105</v>
      </c>
      <c r="C3287" t="s">
        <v>5105</v>
      </c>
      <c r="D3287" s="26" t="s">
        <v>5708</v>
      </c>
      <c r="E3287">
        <v>50</v>
      </c>
      <c r="F3287">
        <v>3039.342333333334</v>
      </c>
      <c r="G3287" s="25">
        <v>0.12023478283859923</v>
      </c>
      <c r="H3287">
        <v>25278.395000000011</v>
      </c>
      <c r="I3287" s="24">
        <v>22277.324000000004</v>
      </c>
      <c r="J3287" s="25">
        <v>0.8812792109625629</v>
      </c>
    </row>
    <row r="3288" spans="1:10" x14ac:dyDescent="0.3">
      <c r="A3288" t="s">
        <v>3406</v>
      </c>
      <c r="B3288" t="s">
        <v>5105</v>
      </c>
      <c r="C3288" t="s">
        <v>5154</v>
      </c>
      <c r="D3288" s="26" t="s">
        <v>5708</v>
      </c>
      <c r="E3288">
        <v>43</v>
      </c>
      <c r="F3288">
        <v>3359.1666666666661</v>
      </c>
      <c r="G3288" s="25">
        <v>0.1512003000750187</v>
      </c>
      <c r="H3288">
        <v>22216.666666666672</v>
      </c>
      <c r="I3288" s="24">
        <v>18857.500000000004</v>
      </c>
      <c r="J3288" s="25">
        <v>0.84879969992498128</v>
      </c>
    </row>
    <row r="3289" spans="1:10" x14ac:dyDescent="0.3">
      <c r="A3289" t="s">
        <v>3407</v>
      </c>
      <c r="B3289" t="s">
        <v>5125</v>
      </c>
      <c r="C3289" t="s">
        <v>5125</v>
      </c>
      <c r="D3289" s="26" t="s">
        <v>5708</v>
      </c>
      <c r="E3289">
        <v>28</v>
      </c>
      <c r="F3289">
        <v>1409.9910000000002</v>
      </c>
      <c r="G3289" s="25">
        <v>0.10107462365591403</v>
      </c>
      <c r="H3289">
        <v>13949.999999999995</v>
      </c>
      <c r="I3289" s="24">
        <v>12540.008999999996</v>
      </c>
      <c r="J3289" s="25">
        <v>0.89892537634408609</v>
      </c>
    </row>
    <row r="3290" spans="1:10" x14ac:dyDescent="0.3">
      <c r="A3290" t="s">
        <v>3408</v>
      </c>
      <c r="B3290" t="s">
        <v>5109</v>
      </c>
      <c r="C3290" t="s">
        <v>5236</v>
      </c>
      <c r="D3290" s="26" t="s">
        <v>5708</v>
      </c>
      <c r="E3290">
        <v>41</v>
      </c>
      <c r="F3290">
        <v>2146.7060000000001</v>
      </c>
      <c r="G3290" s="25">
        <v>0.10673901140768857</v>
      </c>
      <c r="H3290">
        <v>20111.728333333333</v>
      </c>
      <c r="I3290" s="24">
        <v>18003.293666666668</v>
      </c>
      <c r="J3290" s="25">
        <v>0.89516392466518513</v>
      </c>
    </row>
    <row r="3291" spans="1:10" x14ac:dyDescent="0.3">
      <c r="A3291" t="s">
        <v>3409</v>
      </c>
      <c r="B3291" t="s">
        <v>5186</v>
      </c>
      <c r="C3291" t="s">
        <v>5186</v>
      </c>
      <c r="D3291" s="26" t="s">
        <v>5708</v>
      </c>
      <c r="E3291">
        <v>41</v>
      </c>
      <c r="F3291">
        <v>3106.5</v>
      </c>
      <c r="G3291" s="25">
        <v>0.14664830841856805</v>
      </c>
      <c r="H3291">
        <v>21183.333333333336</v>
      </c>
      <c r="I3291" s="24">
        <v>18076.833333333336</v>
      </c>
      <c r="J3291" s="25">
        <v>0.85335169158143198</v>
      </c>
    </row>
    <row r="3292" spans="1:10" x14ac:dyDescent="0.3">
      <c r="A3292" t="s">
        <v>3410</v>
      </c>
      <c r="B3292" t="s">
        <v>5177</v>
      </c>
      <c r="C3292" t="s">
        <v>5110</v>
      </c>
      <c r="D3292" s="26" t="s">
        <v>5708</v>
      </c>
      <c r="E3292">
        <v>55</v>
      </c>
      <c r="F3292">
        <v>5655.9999999999973</v>
      </c>
      <c r="G3292" s="25">
        <v>0.19903812316715519</v>
      </c>
      <c r="H3292">
        <v>28416.666666666686</v>
      </c>
      <c r="I3292" s="24">
        <v>22760.666666666657</v>
      </c>
      <c r="J3292" s="25">
        <v>0.8009618768328437</v>
      </c>
    </row>
    <row r="3293" spans="1:10" x14ac:dyDescent="0.3">
      <c r="A3293" t="s">
        <v>3411</v>
      </c>
      <c r="B3293" t="s">
        <v>5105</v>
      </c>
      <c r="C3293" t="s">
        <v>5187</v>
      </c>
      <c r="D3293" s="26" t="s">
        <v>5708</v>
      </c>
      <c r="E3293">
        <v>47</v>
      </c>
      <c r="F3293">
        <v>2618.166666666667</v>
      </c>
      <c r="G3293" s="25">
        <v>0.10781743308167464</v>
      </c>
      <c r="H3293">
        <v>24283.333333333343</v>
      </c>
      <c r="I3293" s="24">
        <v>21665.166666666675</v>
      </c>
      <c r="J3293" s="25">
        <v>0.89218256691832531</v>
      </c>
    </row>
    <row r="3294" spans="1:10" x14ac:dyDescent="0.3">
      <c r="A3294" t="s">
        <v>3412</v>
      </c>
      <c r="B3294" t="s">
        <v>5171</v>
      </c>
      <c r="C3294" t="s">
        <v>5237</v>
      </c>
      <c r="D3294" s="26" t="s">
        <v>5711</v>
      </c>
      <c r="E3294">
        <v>43</v>
      </c>
      <c r="F3294">
        <v>3952.4999999999986</v>
      </c>
      <c r="G3294" s="25">
        <v>0.17790697674418596</v>
      </c>
      <c r="H3294">
        <v>22216.666666666672</v>
      </c>
      <c r="I3294" s="24">
        <v>18264.166666666672</v>
      </c>
      <c r="J3294" s="25">
        <v>0.82209302325581401</v>
      </c>
    </row>
    <row r="3295" spans="1:10" x14ac:dyDescent="0.3">
      <c r="A3295" t="s">
        <v>3413</v>
      </c>
      <c r="B3295" t="s">
        <v>5177</v>
      </c>
      <c r="C3295" t="s">
        <v>5113</v>
      </c>
      <c r="D3295" s="26" t="s">
        <v>5711</v>
      </c>
      <c r="E3295">
        <v>1</v>
      </c>
      <c r="F3295">
        <v>33.333333333333336</v>
      </c>
      <c r="G3295" s="25">
        <v>0.20833333333333334</v>
      </c>
      <c r="H3295">
        <v>160</v>
      </c>
      <c r="I3295" s="24">
        <v>126.66666666666667</v>
      </c>
      <c r="J3295" s="25">
        <v>0.79166666666666674</v>
      </c>
    </row>
    <row r="3296" spans="1:10" x14ac:dyDescent="0.3">
      <c r="A3296" t="s">
        <v>3414</v>
      </c>
      <c r="B3296" t="s">
        <v>5105</v>
      </c>
      <c r="C3296" t="s">
        <v>5169</v>
      </c>
      <c r="D3296" s="26" t="s">
        <v>5711</v>
      </c>
      <c r="E3296">
        <v>2</v>
      </c>
      <c r="F3296">
        <v>0</v>
      </c>
      <c r="G3296" s="25">
        <v>0</v>
      </c>
      <c r="H3296">
        <v>320</v>
      </c>
      <c r="I3296" s="24">
        <v>320</v>
      </c>
      <c r="J3296" s="25">
        <v>1</v>
      </c>
    </row>
    <row r="3297" spans="1:10" x14ac:dyDescent="0.3">
      <c r="A3297" t="s">
        <v>3415</v>
      </c>
      <c r="B3297" t="s">
        <v>5177</v>
      </c>
      <c r="C3297" t="s">
        <v>5113</v>
      </c>
      <c r="D3297" s="26" t="s">
        <v>5711</v>
      </c>
      <c r="E3297">
        <v>1</v>
      </c>
      <c r="F3297">
        <v>33.333333333333336</v>
      </c>
      <c r="G3297" s="25">
        <v>0.20833333333333334</v>
      </c>
      <c r="H3297">
        <v>160</v>
      </c>
      <c r="I3297" s="24">
        <v>126.66666666666667</v>
      </c>
      <c r="J3297" s="25">
        <v>0.79166666666666674</v>
      </c>
    </row>
    <row r="3298" spans="1:10" x14ac:dyDescent="0.3">
      <c r="A3298" t="s">
        <v>3416</v>
      </c>
      <c r="B3298" t="s">
        <v>5105</v>
      </c>
      <c r="C3298" t="s">
        <v>5134</v>
      </c>
      <c r="D3298" s="26" t="s">
        <v>5711</v>
      </c>
      <c r="E3298">
        <v>1</v>
      </c>
      <c r="F3298">
        <v>18.333333333333332</v>
      </c>
      <c r="G3298" s="25">
        <v>9.9999999999999992E-2</v>
      </c>
      <c r="H3298">
        <v>183.33333333333334</v>
      </c>
      <c r="I3298" s="24">
        <v>165</v>
      </c>
      <c r="J3298" s="25">
        <v>0.89999999999999991</v>
      </c>
    </row>
    <row r="3299" spans="1:10" x14ac:dyDescent="0.3">
      <c r="A3299" t="s">
        <v>3417</v>
      </c>
      <c r="B3299" t="s">
        <v>5105</v>
      </c>
      <c r="C3299" t="s">
        <v>5169</v>
      </c>
      <c r="D3299" s="26" t="s">
        <v>5711</v>
      </c>
      <c r="E3299">
        <v>12</v>
      </c>
      <c r="F3299">
        <v>339.66666666666669</v>
      </c>
      <c r="G3299" s="25">
        <v>0.16842975206611574</v>
      </c>
      <c r="H3299">
        <v>2016.6666666666663</v>
      </c>
      <c r="I3299" s="24">
        <v>1677</v>
      </c>
      <c r="J3299" s="25">
        <v>0.83157024793388445</v>
      </c>
    </row>
    <row r="3300" spans="1:10" x14ac:dyDescent="0.3">
      <c r="A3300" t="s">
        <v>3418</v>
      </c>
      <c r="B3300" t="s">
        <v>5125</v>
      </c>
      <c r="C3300" t="s">
        <v>5125</v>
      </c>
      <c r="D3300" s="26" t="s">
        <v>5711</v>
      </c>
      <c r="E3300">
        <v>1</v>
      </c>
      <c r="F3300">
        <v>33.333333333333336</v>
      </c>
      <c r="G3300" s="25">
        <v>0.18181818181818182</v>
      </c>
      <c r="H3300">
        <v>183.33333333333334</v>
      </c>
      <c r="I3300" s="24">
        <v>150</v>
      </c>
      <c r="J3300" s="25">
        <v>0.81818181818181812</v>
      </c>
    </row>
    <row r="3301" spans="1:10" x14ac:dyDescent="0.3">
      <c r="A3301" t="s">
        <v>3419</v>
      </c>
      <c r="B3301" t="s">
        <v>5177</v>
      </c>
      <c r="C3301" t="s">
        <v>5137</v>
      </c>
      <c r="D3301" s="26" t="s">
        <v>5711</v>
      </c>
      <c r="E3301">
        <v>1</v>
      </c>
      <c r="F3301">
        <v>16</v>
      </c>
      <c r="G3301" s="25">
        <v>0.1</v>
      </c>
      <c r="H3301">
        <v>160</v>
      </c>
      <c r="I3301" s="24">
        <v>144</v>
      </c>
      <c r="J3301" s="25">
        <v>0.9</v>
      </c>
    </row>
    <row r="3302" spans="1:10" x14ac:dyDescent="0.3">
      <c r="A3302" t="s">
        <v>3420</v>
      </c>
      <c r="B3302" t="s">
        <v>5177</v>
      </c>
      <c r="C3302" t="s">
        <v>5112</v>
      </c>
      <c r="D3302" s="26" t="s">
        <v>5711</v>
      </c>
      <c r="E3302">
        <v>1</v>
      </c>
      <c r="F3302">
        <v>16</v>
      </c>
      <c r="G3302" s="25">
        <v>0.1</v>
      </c>
      <c r="H3302">
        <v>160</v>
      </c>
      <c r="I3302" s="24">
        <v>144</v>
      </c>
      <c r="J3302" s="25">
        <v>0.9</v>
      </c>
    </row>
    <row r="3303" spans="1:10" x14ac:dyDescent="0.3">
      <c r="A3303" t="s">
        <v>3421</v>
      </c>
      <c r="B3303" t="s">
        <v>5105</v>
      </c>
      <c r="C3303" t="s">
        <v>5121</v>
      </c>
      <c r="D3303" s="26" t="s">
        <v>5711</v>
      </c>
      <c r="E3303">
        <v>1</v>
      </c>
      <c r="F3303">
        <v>24</v>
      </c>
      <c r="G3303" s="25">
        <v>0.15</v>
      </c>
      <c r="H3303">
        <v>160</v>
      </c>
      <c r="I3303" s="24">
        <v>136</v>
      </c>
      <c r="J3303" s="25">
        <v>0.85</v>
      </c>
    </row>
    <row r="3304" spans="1:10" x14ac:dyDescent="0.3">
      <c r="A3304" t="s">
        <v>3422</v>
      </c>
      <c r="B3304" t="s">
        <v>5104</v>
      </c>
      <c r="C3304" t="s">
        <v>5104</v>
      </c>
      <c r="D3304" s="26" t="s">
        <v>5711</v>
      </c>
      <c r="E3304">
        <v>3</v>
      </c>
      <c r="F3304">
        <v>32</v>
      </c>
      <c r="G3304" s="25">
        <v>6.6666666666666666E-2</v>
      </c>
      <c r="H3304">
        <v>480</v>
      </c>
      <c r="I3304" s="24">
        <v>448</v>
      </c>
      <c r="J3304" s="25">
        <v>0.93333333333333335</v>
      </c>
    </row>
    <row r="3305" spans="1:10" x14ac:dyDescent="0.3">
      <c r="A3305" t="s">
        <v>3423</v>
      </c>
      <c r="B3305" t="s">
        <v>5177</v>
      </c>
      <c r="C3305" t="s">
        <v>5112</v>
      </c>
      <c r="D3305" s="26" t="s">
        <v>5711</v>
      </c>
      <c r="E3305">
        <v>2</v>
      </c>
      <c r="F3305">
        <v>33.333333333333336</v>
      </c>
      <c r="G3305" s="25">
        <v>9.0909090909090912E-2</v>
      </c>
      <c r="H3305">
        <v>366.66666666666669</v>
      </c>
      <c r="I3305" s="24">
        <v>333.33333333333337</v>
      </c>
      <c r="J3305" s="25">
        <v>0.90909090909090917</v>
      </c>
    </row>
    <row r="3306" spans="1:10" x14ac:dyDescent="0.3">
      <c r="A3306" t="s">
        <v>3424</v>
      </c>
      <c r="B3306" t="s">
        <v>5177</v>
      </c>
      <c r="C3306" t="s">
        <v>5113</v>
      </c>
      <c r="D3306" s="26" t="s">
        <v>5711</v>
      </c>
      <c r="E3306">
        <v>8</v>
      </c>
      <c r="F3306">
        <v>210.00000000000003</v>
      </c>
      <c r="G3306" s="25">
        <v>0.14318181818181822</v>
      </c>
      <c r="H3306">
        <v>1466.6666666666665</v>
      </c>
      <c r="I3306" s="24">
        <v>1256.6666666666665</v>
      </c>
      <c r="J3306" s="25">
        <v>0.85681818181818181</v>
      </c>
    </row>
    <row r="3307" spans="1:10" x14ac:dyDescent="0.3">
      <c r="A3307" t="s">
        <v>3425</v>
      </c>
      <c r="B3307" t="s">
        <v>5105</v>
      </c>
      <c r="C3307" t="s">
        <v>5105</v>
      </c>
      <c r="D3307" s="26" t="s">
        <v>5711</v>
      </c>
      <c r="E3307">
        <v>12</v>
      </c>
      <c r="F3307">
        <v>436.66666666666663</v>
      </c>
      <c r="G3307" s="25">
        <v>0.19848484848484851</v>
      </c>
      <c r="H3307">
        <v>2199.9999999999995</v>
      </c>
      <c r="I3307" s="24">
        <v>1763.3333333333335</v>
      </c>
      <c r="J3307" s="25">
        <v>0.80151515151515174</v>
      </c>
    </row>
    <row r="3308" spans="1:10" x14ac:dyDescent="0.3">
      <c r="A3308" t="s">
        <v>3426</v>
      </c>
      <c r="B3308" t="s">
        <v>5125</v>
      </c>
      <c r="C3308" t="s">
        <v>5125</v>
      </c>
      <c r="D3308" s="26" t="s">
        <v>5711</v>
      </c>
      <c r="E3308">
        <v>10</v>
      </c>
      <c r="F3308">
        <v>342</v>
      </c>
      <c r="G3308" s="25">
        <v>0.23318181818181821</v>
      </c>
      <c r="H3308">
        <v>1466.6666666666665</v>
      </c>
      <c r="I3308" s="24">
        <v>1124.6666666666667</v>
      </c>
      <c r="J3308" s="25">
        <v>0.76681818181818195</v>
      </c>
    </row>
    <row r="3309" spans="1:10" x14ac:dyDescent="0.3">
      <c r="A3309" t="s">
        <v>3427</v>
      </c>
      <c r="B3309" t="s">
        <v>5104</v>
      </c>
      <c r="C3309" t="s">
        <v>5104</v>
      </c>
      <c r="D3309" s="26" t="s">
        <v>5711</v>
      </c>
      <c r="E3309">
        <v>9</v>
      </c>
      <c r="F3309">
        <v>256.00000000000006</v>
      </c>
      <c r="G3309" s="25">
        <v>0.17454545454545461</v>
      </c>
      <c r="H3309">
        <v>1466.6666666666665</v>
      </c>
      <c r="I3309" s="24">
        <v>1210.6666666666665</v>
      </c>
      <c r="J3309" s="25">
        <v>0.82545454545454544</v>
      </c>
    </row>
    <row r="3310" spans="1:10" x14ac:dyDescent="0.3">
      <c r="A3310" t="s">
        <v>3428</v>
      </c>
      <c r="B3310" t="s">
        <v>5177</v>
      </c>
      <c r="C3310" t="s">
        <v>5112</v>
      </c>
      <c r="D3310" s="26" t="s">
        <v>5711</v>
      </c>
      <c r="E3310">
        <v>1</v>
      </c>
      <c r="F3310">
        <v>91.666666666666671</v>
      </c>
      <c r="G3310" s="25">
        <v>0.5</v>
      </c>
      <c r="H3310">
        <v>183.33333333333334</v>
      </c>
      <c r="I3310" s="24">
        <v>91.666666666666671</v>
      </c>
      <c r="J3310" s="25">
        <v>0.5</v>
      </c>
    </row>
    <row r="3311" spans="1:10" x14ac:dyDescent="0.3">
      <c r="A3311" t="s">
        <v>3429</v>
      </c>
      <c r="B3311" t="s">
        <v>5105</v>
      </c>
      <c r="C3311" t="s">
        <v>5105</v>
      </c>
      <c r="D3311" s="26" t="s">
        <v>5711</v>
      </c>
      <c r="E3311">
        <v>7</v>
      </c>
      <c r="F3311">
        <v>184.83333333333334</v>
      </c>
      <c r="G3311" s="25">
        <v>0.14402597402597403</v>
      </c>
      <c r="H3311">
        <v>1283.3333333333333</v>
      </c>
      <c r="I3311" s="24">
        <v>1098.5</v>
      </c>
      <c r="J3311" s="25">
        <v>0.85597402597402605</v>
      </c>
    </row>
    <row r="3312" spans="1:10" x14ac:dyDescent="0.3">
      <c r="A3312" t="s">
        <v>3430</v>
      </c>
      <c r="B3312" t="s">
        <v>5115</v>
      </c>
      <c r="C3312" t="s">
        <v>5115</v>
      </c>
      <c r="D3312" s="26" t="s">
        <v>5711</v>
      </c>
      <c r="E3312">
        <v>5</v>
      </c>
      <c r="F3312">
        <v>128.33333333333334</v>
      </c>
      <c r="G3312" s="25">
        <v>0.13999999999999999</v>
      </c>
      <c r="H3312">
        <v>916.66666666666674</v>
      </c>
      <c r="I3312" s="24">
        <v>788.33333333333337</v>
      </c>
      <c r="J3312" s="25">
        <v>0.86</v>
      </c>
    </row>
    <row r="3313" spans="1:10" x14ac:dyDescent="0.3">
      <c r="A3313" t="s">
        <v>3431</v>
      </c>
      <c r="B3313" t="s">
        <v>5104</v>
      </c>
      <c r="C3313" t="s">
        <v>5126</v>
      </c>
      <c r="D3313" s="26" t="s">
        <v>5711</v>
      </c>
      <c r="E3313">
        <v>5</v>
      </c>
      <c r="F3313">
        <v>55</v>
      </c>
      <c r="G3313" s="25">
        <v>7.4999999999999997E-2</v>
      </c>
      <c r="H3313">
        <v>733.33333333333337</v>
      </c>
      <c r="I3313" s="24">
        <v>678.33333333333337</v>
      </c>
      <c r="J3313" s="25">
        <v>0.92500000000000004</v>
      </c>
    </row>
    <row r="3314" spans="1:10" x14ac:dyDescent="0.3">
      <c r="A3314" t="s">
        <v>3432</v>
      </c>
      <c r="B3314" t="s">
        <v>5177</v>
      </c>
      <c r="C3314" t="s">
        <v>5137</v>
      </c>
      <c r="D3314" s="26" t="s">
        <v>5711</v>
      </c>
      <c r="E3314">
        <v>7</v>
      </c>
      <c r="F3314">
        <v>398.33333333333326</v>
      </c>
      <c r="G3314" s="25">
        <v>0.34142857142857141</v>
      </c>
      <c r="H3314">
        <v>1166.6666666666665</v>
      </c>
      <c r="I3314" s="24">
        <v>768.33333333333348</v>
      </c>
      <c r="J3314" s="25">
        <v>0.65857142857142881</v>
      </c>
    </row>
    <row r="3315" spans="1:10" x14ac:dyDescent="0.3">
      <c r="A3315" t="s">
        <v>3433</v>
      </c>
      <c r="B3315" t="s">
        <v>5177</v>
      </c>
      <c r="C3315" t="s">
        <v>5113</v>
      </c>
      <c r="D3315" s="26" t="s">
        <v>5711</v>
      </c>
      <c r="E3315">
        <v>9</v>
      </c>
      <c r="F3315">
        <v>333.33333333333337</v>
      </c>
      <c r="G3315" s="25">
        <v>0.25000000000000006</v>
      </c>
      <c r="H3315">
        <v>1333.3333333333333</v>
      </c>
      <c r="I3315" s="24">
        <v>1000</v>
      </c>
      <c r="J3315" s="25">
        <v>0.75</v>
      </c>
    </row>
    <row r="3316" spans="1:10" x14ac:dyDescent="0.3">
      <c r="A3316" t="s">
        <v>3434</v>
      </c>
      <c r="B3316" t="s">
        <v>5105</v>
      </c>
      <c r="C3316" t="s">
        <v>5105</v>
      </c>
      <c r="D3316" s="26" t="s">
        <v>5711</v>
      </c>
      <c r="E3316">
        <v>13</v>
      </c>
      <c r="F3316">
        <v>250</v>
      </c>
      <c r="G3316" s="25">
        <v>0.11538461538461536</v>
      </c>
      <c r="H3316">
        <v>2166.666666666667</v>
      </c>
      <c r="I3316" s="24">
        <v>1916.6666666666665</v>
      </c>
      <c r="J3316" s="25">
        <v>0.88461538461538447</v>
      </c>
    </row>
    <row r="3317" spans="1:10" x14ac:dyDescent="0.3">
      <c r="A3317" t="s">
        <v>3435</v>
      </c>
      <c r="B3317" t="s">
        <v>5111</v>
      </c>
      <c r="C3317" t="s">
        <v>5130</v>
      </c>
      <c r="D3317" s="26" t="s">
        <v>5711</v>
      </c>
      <c r="E3317">
        <v>21</v>
      </c>
      <c r="F3317">
        <v>581.66666666666674</v>
      </c>
      <c r="G3317" s="25">
        <v>0.16619047619047625</v>
      </c>
      <c r="H3317">
        <v>3499.9999999999991</v>
      </c>
      <c r="I3317" s="24">
        <v>2918.3333333333335</v>
      </c>
      <c r="J3317" s="25">
        <v>0.83380952380952411</v>
      </c>
    </row>
    <row r="3318" spans="1:10" x14ac:dyDescent="0.3">
      <c r="A3318" t="s">
        <v>3436</v>
      </c>
      <c r="B3318" t="s">
        <v>5104</v>
      </c>
      <c r="C3318" t="s">
        <v>5104</v>
      </c>
      <c r="D3318" s="26" t="s">
        <v>5711</v>
      </c>
      <c r="E3318">
        <v>18</v>
      </c>
      <c r="F3318">
        <v>450</v>
      </c>
      <c r="G3318" s="25">
        <v>0.15000000000000002</v>
      </c>
      <c r="H3318">
        <v>2999.9999999999995</v>
      </c>
      <c r="I3318" s="24">
        <v>2549.9999999999995</v>
      </c>
      <c r="J3318" s="25">
        <v>0.85</v>
      </c>
    </row>
    <row r="3319" spans="1:10" x14ac:dyDescent="0.3">
      <c r="A3319" t="s">
        <v>3437</v>
      </c>
      <c r="B3319" t="s">
        <v>5177</v>
      </c>
      <c r="C3319" t="s">
        <v>5113</v>
      </c>
      <c r="D3319" s="26" t="s">
        <v>5711</v>
      </c>
      <c r="E3319">
        <v>3</v>
      </c>
      <c r="F3319">
        <v>85</v>
      </c>
      <c r="G3319" s="25">
        <v>0.15454545454545454</v>
      </c>
      <c r="H3319">
        <v>550</v>
      </c>
      <c r="I3319" s="24">
        <v>465</v>
      </c>
      <c r="J3319" s="25">
        <v>0.84545454545454546</v>
      </c>
    </row>
    <row r="3320" spans="1:10" x14ac:dyDescent="0.3">
      <c r="A3320" t="s">
        <v>3438</v>
      </c>
      <c r="B3320" t="s">
        <v>5105</v>
      </c>
      <c r="C3320" t="s">
        <v>5105</v>
      </c>
      <c r="D3320" s="26" t="s">
        <v>5711</v>
      </c>
      <c r="E3320">
        <v>8</v>
      </c>
      <c r="F3320">
        <v>323.33333333333331</v>
      </c>
      <c r="G3320" s="25">
        <v>0.22045454545454546</v>
      </c>
      <c r="H3320">
        <v>1466.6666666666665</v>
      </c>
      <c r="I3320" s="24">
        <v>1143.3333333333335</v>
      </c>
      <c r="J3320" s="25">
        <v>0.77954545454545476</v>
      </c>
    </row>
    <row r="3321" spans="1:10" x14ac:dyDescent="0.3">
      <c r="A3321" t="s">
        <v>3439</v>
      </c>
      <c r="B3321" t="s">
        <v>5111</v>
      </c>
      <c r="C3321" t="s">
        <v>5130</v>
      </c>
      <c r="D3321" s="26" t="s">
        <v>5711</v>
      </c>
      <c r="E3321">
        <v>10</v>
      </c>
      <c r="F3321">
        <v>391</v>
      </c>
      <c r="G3321" s="25">
        <v>0.21327272727272731</v>
      </c>
      <c r="H3321">
        <v>1833.333333333333</v>
      </c>
      <c r="I3321" s="24">
        <v>1442.3333333333333</v>
      </c>
      <c r="J3321" s="25">
        <v>0.78672727272727283</v>
      </c>
    </row>
    <row r="3322" spans="1:10" x14ac:dyDescent="0.3">
      <c r="A3322" t="s">
        <v>3440</v>
      </c>
      <c r="B3322" t="s">
        <v>5104</v>
      </c>
      <c r="C3322" t="s">
        <v>5104</v>
      </c>
      <c r="D3322" s="26" t="s">
        <v>5711</v>
      </c>
      <c r="E3322">
        <v>9</v>
      </c>
      <c r="F3322">
        <v>128.33333333333331</v>
      </c>
      <c r="G3322" s="25">
        <v>8.7499999999999994E-2</v>
      </c>
      <c r="H3322">
        <v>1466.6666666666665</v>
      </c>
      <c r="I3322" s="24">
        <v>1338.3333333333335</v>
      </c>
      <c r="J3322" s="25">
        <v>0.9125000000000002</v>
      </c>
    </row>
    <row r="3323" spans="1:10" x14ac:dyDescent="0.3">
      <c r="A3323" t="s">
        <v>3441</v>
      </c>
      <c r="B3323" t="s">
        <v>5177</v>
      </c>
      <c r="C3323" t="s">
        <v>5112</v>
      </c>
      <c r="D3323" s="26" t="s">
        <v>5711</v>
      </c>
      <c r="E3323">
        <v>5</v>
      </c>
      <c r="F3323">
        <v>161.66666666666669</v>
      </c>
      <c r="G3323" s="25">
        <v>0.17636363636363636</v>
      </c>
      <c r="H3323">
        <v>916.66666666666674</v>
      </c>
      <c r="I3323" s="24">
        <v>755</v>
      </c>
      <c r="J3323" s="25">
        <v>0.82363636363636361</v>
      </c>
    </row>
    <row r="3324" spans="1:10" x14ac:dyDescent="0.3">
      <c r="A3324" t="s">
        <v>3442</v>
      </c>
      <c r="B3324" t="s">
        <v>5177</v>
      </c>
      <c r="C3324" t="s">
        <v>5113</v>
      </c>
      <c r="D3324" s="26" t="s">
        <v>5711</v>
      </c>
      <c r="E3324">
        <v>13</v>
      </c>
      <c r="F3324">
        <v>528.33333333333337</v>
      </c>
      <c r="G3324" s="25">
        <v>0.22167832167832172</v>
      </c>
      <c r="H3324">
        <v>2383.333333333333</v>
      </c>
      <c r="I3324" s="24">
        <v>1855.0000000000002</v>
      </c>
      <c r="J3324" s="25">
        <v>0.77832167832167853</v>
      </c>
    </row>
    <row r="3325" spans="1:10" x14ac:dyDescent="0.3">
      <c r="A3325" t="s">
        <v>3443</v>
      </c>
      <c r="B3325" t="s">
        <v>5105</v>
      </c>
      <c r="C3325" t="s">
        <v>5105</v>
      </c>
      <c r="D3325" s="26" t="s">
        <v>5711</v>
      </c>
      <c r="E3325">
        <v>9</v>
      </c>
      <c r="F3325">
        <v>254.66666666666666</v>
      </c>
      <c r="G3325" s="25">
        <v>0.15434343434343437</v>
      </c>
      <c r="H3325">
        <v>1649.9999999999998</v>
      </c>
      <c r="I3325" s="24">
        <v>1395.3333333333335</v>
      </c>
      <c r="J3325" s="25">
        <v>0.84565656565656588</v>
      </c>
    </row>
    <row r="3326" spans="1:10" x14ac:dyDescent="0.3">
      <c r="A3326" t="s">
        <v>3444</v>
      </c>
      <c r="B3326" t="s">
        <v>5104</v>
      </c>
      <c r="C3326" t="s">
        <v>5104</v>
      </c>
      <c r="D3326" s="26" t="s">
        <v>5711</v>
      </c>
      <c r="E3326">
        <v>9</v>
      </c>
      <c r="F3326">
        <v>345</v>
      </c>
      <c r="G3326" s="25">
        <v>0.23522727272727276</v>
      </c>
      <c r="H3326">
        <v>1466.6666666666665</v>
      </c>
      <c r="I3326" s="24">
        <v>1121.6666666666665</v>
      </c>
      <c r="J3326" s="25">
        <v>0.76477272727272727</v>
      </c>
    </row>
    <row r="3327" spans="1:10" x14ac:dyDescent="0.3">
      <c r="A3327" t="s">
        <v>3445</v>
      </c>
      <c r="B3327" t="s">
        <v>5177</v>
      </c>
      <c r="C3327" t="s">
        <v>5112</v>
      </c>
      <c r="D3327" s="26" t="s">
        <v>5711</v>
      </c>
      <c r="E3327">
        <v>8</v>
      </c>
      <c r="F3327">
        <v>383.33333333333337</v>
      </c>
      <c r="G3327" s="25">
        <v>0.28750000000000003</v>
      </c>
      <c r="H3327">
        <v>1333.3333333333333</v>
      </c>
      <c r="I3327" s="24">
        <v>949.99999999999977</v>
      </c>
      <c r="J3327" s="25">
        <v>0.71249999999999991</v>
      </c>
    </row>
    <row r="3328" spans="1:10" x14ac:dyDescent="0.3">
      <c r="A3328" t="s">
        <v>3446</v>
      </c>
      <c r="B3328" t="s">
        <v>5177</v>
      </c>
      <c r="C3328" t="s">
        <v>5113</v>
      </c>
      <c r="D3328" s="26" t="s">
        <v>5711</v>
      </c>
      <c r="E3328">
        <v>17</v>
      </c>
      <c r="F3328">
        <v>800</v>
      </c>
      <c r="G3328" s="25">
        <v>0.28235294117647064</v>
      </c>
      <c r="H3328">
        <v>2833.333333333333</v>
      </c>
      <c r="I3328" s="24">
        <v>2033.3333333333333</v>
      </c>
      <c r="J3328" s="25">
        <v>0.71764705882352942</v>
      </c>
    </row>
    <row r="3329" spans="1:10" x14ac:dyDescent="0.3">
      <c r="A3329" t="s">
        <v>3447</v>
      </c>
      <c r="B3329" t="s">
        <v>5105</v>
      </c>
      <c r="C3329" t="s">
        <v>5154</v>
      </c>
      <c r="D3329" s="26" t="s">
        <v>5711</v>
      </c>
      <c r="E3329">
        <v>22</v>
      </c>
      <c r="F3329">
        <v>710</v>
      </c>
      <c r="G3329" s="25">
        <v>0.19363636363636369</v>
      </c>
      <c r="H3329">
        <v>3666.6666666666656</v>
      </c>
      <c r="I3329" s="24">
        <v>2956.666666666667</v>
      </c>
      <c r="J3329" s="25">
        <v>0.80636363636363673</v>
      </c>
    </row>
    <row r="3330" spans="1:10" x14ac:dyDescent="0.3">
      <c r="A3330" t="s">
        <v>3448</v>
      </c>
      <c r="B3330" t="s">
        <v>5104</v>
      </c>
      <c r="C3330" t="s">
        <v>5104</v>
      </c>
      <c r="D3330" s="26" t="s">
        <v>5711</v>
      </c>
      <c r="E3330">
        <v>17</v>
      </c>
      <c r="F3330">
        <v>391.66666666666674</v>
      </c>
      <c r="G3330" s="25">
        <v>0.1382352941176471</v>
      </c>
      <c r="H3330">
        <v>2833.333333333333</v>
      </c>
      <c r="I3330" s="24">
        <v>2441.6666666666661</v>
      </c>
      <c r="J3330" s="25">
        <v>0.86176470588235277</v>
      </c>
    </row>
    <row r="3331" spans="1:10" x14ac:dyDescent="0.3">
      <c r="A3331" t="s">
        <v>3449</v>
      </c>
      <c r="B3331" t="s">
        <v>5177</v>
      </c>
      <c r="C3331" t="s">
        <v>5112</v>
      </c>
      <c r="D3331" s="26" t="s">
        <v>5711</v>
      </c>
      <c r="E3331">
        <v>5</v>
      </c>
      <c r="F3331">
        <v>158.33333333333334</v>
      </c>
      <c r="G3331" s="25">
        <v>0.19000000000000003</v>
      </c>
      <c r="H3331">
        <v>833.33333333333326</v>
      </c>
      <c r="I3331" s="24">
        <v>675</v>
      </c>
      <c r="J3331" s="25">
        <v>0.81</v>
      </c>
    </row>
    <row r="3332" spans="1:10" x14ac:dyDescent="0.3">
      <c r="A3332" t="s">
        <v>3450</v>
      </c>
      <c r="B3332" t="s">
        <v>5177</v>
      </c>
      <c r="C3332" t="s">
        <v>5113</v>
      </c>
      <c r="D3332" s="26" t="s">
        <v>5711</v>
      </c>
      <c r="E3332">
        <v>15</v>
      </c>
      <c r="F3332">
        <v>641.33333333333337</v>
      </c>
      <c r="G3332" s="25">
        <v>0.25653333333333334</v>
      </c>
      <c r="H3332">
        <v>2500</v>
      </c>
      <c r="I3332" s="24">
        <v>1858.6666666666665</v>
      </c>
      <c r="J3332" s="25">
        <v>0.74346666666666661</v>
      </c>
    </row>
    <row r="3333" spans="1:10" x14ac:dyDescent="0.3">
      <c r="A3333" t="s">
        <v>3451</v>
      </c>
      <c r="B3333" t="s">
        <v>5105</v>
      </c>
      <c r="C3333" t="s">
        <v>5105</v>
      </c>
      <c r="D3333" s="26" t="s">
        <v>5711</v>
      </c>
      <c r="E3333">
        <v>21</v>
      </c>
      <c r="F3333">
        <v>1025</v>
      </c>
      <c r="G3333" s="25">
        <v>0.29285714285714293</v>
      </c>
      <c r="H3333">
        <v>3499.9999999999991</v>
      </c>
      <c r="I3333" s="24">
        <v>2475</v>
      </c>
      <c r="J3333" s="25">
        <v>0.7071428571428573</v>
      </c>
    </row>
    <row r="3334" spans="1:10" x14ac:dyDescent="0.3">
      <c r="A3334" t="s">
        <v>3452</v>
      </c>
      <c r="B3334" t="s">
        <v>5104</v>
      </c>
      <c r="C3334" t="s">
        <v>5104</v>
      </c>
      <c r="D3334" s="26" t="s">
        <v>5711</v>
      </c>
      <c r="E3334">
        <v>27</v>
      </c>
      <c r="F3334">
        <v>665.33333333333337</v>
      </c>
      <c r="G3334" s="25">
        <v>0.1478518518518519</v>
      </c>
      <c r="H3334">
        <v>4499.9999999999991</v>
      </c>
      <c r="I3334" s="24">
        <v>3834.666666666667</v>
      </c>
      <c r="J3334" s="25">
        <v>0.85214814814814843</v>
      </c>
    </row>
    <row r="3335" spans="1:10" x14ac:dyDescent="0.3">
      <c r="A3335" t="s">
        <v>3453</v>
      </c>
      <c r="B3335" t="s">
        <v>5177</v>
      </c>
      <c r="C3335" t="s">
        <v>5113</v>
      </c>
      <c r="D3335" s="26" t="s">
        <v>5711</v>
      </c>
      <c r="E3335">
        <v>2</v>
      </c>
      <c r="F3335">
        <v>36.666666666666664</v>
      </c>
      <c r="G3335" s="25">
        <v>9.9999999999999992E-2</v>
      </c>
      <c r="H3335">
        <v>366.66666666666669</v>
      </c>
      <c r="I3335" s="24">
        <v>330</v>
      </c>
      <c r="J3335" s="25">
        <v>0.89999999999999991</v>
      </c>
    </row>
    <row r="3336" spans="1:10" x14ac:dyDescent="0.3">
      <c r="A3336" t="s">
        <v>3454</v>
      </c>
      <c r="B3336" t="s">
        <v>5105</v>
      </c>
      <c r="C3336" t="s">
        <v>5105</v>
      </c>
      <c r="D3336" s="26" t="s">
        <v>5711</v>
      </c>
      <c r="E3336">
        <v>1</v>
      </c>
      <c r="F3336">
        <v>91.666666666666671</v>
      </c>
      <c r="G3336" s="25">
        <v>0.5</v>
      </c>
      <c r="H3336">
        <v>183.33333333333334</v>
      </c>
      <c r="I3336" s="24">
        <v>91.666666666666671</v>
      </c>
      <c r="J3336" s="25">
        <v>0.5</v>
      </c>
    </row>
    <row r="3337" spans="1:10" x14ac:dyDescent="0.3">
      <c r="A3337" t="s">
        <v>3455</v>
      </c>
      <c r="B3337" t="s">
        <v>5115</v>
      </c>
      <c r="C3337" t="s">
        <v>5135</v>
      </c>
      <c r="D3337" s="26" t="s">
        <v>5711</v>
      </c>
      <c r="E3337">
        <v>1</v>
      </c>
      <c r="F3337">
        <v>27.666666666666668</v>
      </c>
      <c r="G3337" s="25">
        <v>0.15090909090909091</v>
      </c>
      <c r="H3337">
        <v>183.33333333333334</v>
      </c>
      <c r="I3337" s="24">
        <v>155.66666666666666</v>
      </c>
      <c r="J3337" s="25">
        <v>0.84909090909090901</v>
      </c>
    </row>
    <row r="3338" spans="1:10" x14ac:dyDescent="0.3">
      <c r="A3338" t="s">
        <v>3456</v>
      </c>
      <c r="B3338" t="s">
        <v>5115</v>
      </c>
      <c r="C3338" t="s">
        <v>5136</v>
      </c>
      <c r="D3338" s="26" t="s">
        <v>5711</v>
      </c>
      <c r="E3338">
        <v>2</v>
      </c>
      <c r="F3338">
        <v>33.333333333333336</v>
      </c>
      <c r="G3338" s="25">
        <v>9.0909090909090912E-2</v>
      </c>
      <c r="H3338">
        <v>366.66666666666669</v>
      </c>
      <c r="I3338" s="24">
        <v>333.33333333333337</v>
      </c>
      <c r="J3338" s="25">
        <v>0.90909090909090917</v>
      </c>
    </row>
    <row r="3339" spans="1:10" x14ac:dyDescent="0.3">
      <c r="A3339" t="s">
        <v>3457</v>
      </c>
      <c r="B3339" t="s">
        <v>5104</v>
      </c>
      <c r="C3339" t="s">
        <v>5238</v>
      </c>
      <c r="D3339" s="26" t="s">
        <v>5711</v>
      </c>
      <c r="E3339">
        <v>2</v>
      </c>
      <c r="F3339">
        <v>18.333333333333332</v>
      </c>
      <c r="G3339" s="25">
        <v>4.9999999999999996E-2</v>
      </c>
      <c r="H3339">
        <v>366.66666666666669</v>
      </c>
      <c r="I3339" s="24">
        <v>348.33333333333337</v>
      </c>
      <c r="J3339" s="25">
        <v>0.95000000000000007</v>
      </c>
    </row>
    <row r="3340" spans="1:10" x14ac:dyDescent="0.3">
      <c r="A3340" t="s">
        <v>3458</v>
      </c>
      <c r="B3340" t="s">
        <v>5177</v>
      </c>
      <c r="C3340" t="s">
        <v>5110</v>
      </c>
      <c r="D3340" s="26" t="s">
        <v>5711</v>
      </c>
      <c r="E3340">
        <v>3</v>
      </c>
      <c r="F3340">
        <v>380</v>
      </c>
      <c r="G3340" s="25">
        <v>1</v>
      </c>
      <c r="H3340">
        <v>380</v>
      </c>
      <c r="I3340" s="24">
        <v>0</v>
      </c>
      <c r="J3340" s="25">
        <v>0</v>
      </c>
    </row>
    <row r="3341" spans="1:10" x14ac:dyDescent="0.3">
      <c r="A3341" t="s">
        <v>3459</v>
      </c>
      <c r="B3341" t="s">
        <v>5177</v>
      </c>
      <c r="C3341" t="s">
        <v>5137</v>
      </c>
      <c r="D3341" s="26" t="s">
        <v>5711</v>
      </c>
      <c r="E3341">
        <v>2</v>
      </c>
      <c r="F3341">
        <v>253.33333333333334</v>
      </c>
      <c r="G3341" s="25">
        <v>1</v>
      </c>
      <c r="H3341">
        <v>253.33333333333334</v>
      </c>
      <c r="I3341" s="24">
        <v>0</v>
      </c>
      <c r="J3341" s="25">
        <v>0</v>
      </c>
    </row>
    <row r="3342" spans="1:10" x14ac:dyDescent="0.3">
      <c r="A3342" t="s">
        <v>3460</v>
      </c>
      <c r="B3342" t="s">
        <v>5177</v>
      </c>
      <c r="C3342" t="s">
        <v>5112</v>
      </c>
      <c r="D3342" s="26" t="s">
        <v>5711</v>
      </c>
      <c r="E3342">
        <v>1</v>
      </c>
      <c r="F3342">
        <v>0</v>
      </c>
      <c r="H3342">
        <v>0</v>
      </c>
      <c r="I3342" s="24">
        <v>0</v>
      </c>
      <c r="J3342" s="25">
        <v>0</v>
      </c>
    </row>
    <row r="3343" spans="1:10" x14ac:dyDescent="0.3">
      <c r="A3343" t="s">
        <v>3461</v>
      </c>
      <c r="B3343" t="s">
        <v>5177</v>
      </c>
      <c r="C3343" t="s">
        <v>5110</v>
      </c>
      <c r="D3343" s="26" t="s">
        <v>5711</v>
      </c>
      <c r="E3343">
        <v>2</v>
      </c>
      <c r="F3343">
        <v>253.33333333333334</v>
      </c>
      <c r="G3343" s="25">
        <v>1</v>
      </c>
      <c r="H3343">
        <v>253.33333333333334</v>
      </c>
      <c r="I3343" s="24">
        <v>0</v>
      </c>
      <c r="J3343" s="25">
        <v>0</v>
      </c>
    </row>
    <row r="3344" spans="1:10" x14ac:dyDescent="0.3">
      <c r="A3344" t="s">
        <v>3462</v>
      </c>
      <c r="B3344" t="s">
        <v>5177</v>
      </c>
      <c r="C3344" t="s">
        <v>5137</v>
      </c>
      <c r="D3344" s="26" t="s">
        <v>5711</v>
      </c>
      <c r="E3344">
        <v>2</v>
      </c>
      <c r="F3344">
        <v>253.33333333333334</v>
      </c>
      <c r="G3344" s="25">
        <v>1</v>
      </c>
      <c r="H3344">
        <v>253.33333333333334</v>
      </c>
      <c r="I3344" s="24">
        <v>0</v>
      </c>
      <c r="J3344" s="25">
        <v>0</v>
      </c>
    </row>
    <row r="3345" spans="1:10" x14ac:dyDescent="0.3">
      <c r="A3345" t="s">
        <v>3463</v>
      </c>
      <c r="B3345" t="s">
        <v>5177</v>
      </c>
      <c r="C3345" t="s">
        <v>5110</v>
      </c>
      <c r="D3345" s="26" t="s">
        <v>5711</v>
      </c>
      <c r="E3345">
        <v>3</v>
      </c>
      <c r="F3345">
        <v>380</v>
      </c>
      <c r="G3345" s="25">
        <v>1</v>
      </c>
      <c r="H3345">
        <v>380</v>
      </c>
      <c r="I3345" s="24">
        <v>0</v>
      </c>
      <c r="J3345" s="25">
        <v>0</v>
      </c>
    </row>
    <row r="3346" spans="1:10" x14ac:dyDescent="0.3">
      <c r="A3346" t="s">
        <v>3464</v>
      </c>
      <c r="B3346" t="s">
        <v>5177</v>
      </c>
      <c r="C3346" t="s">
        <v>5137</v>
      </c>
      <c r="D3346" s="26" t="s">
        <v>5711</v>
      </c>
      <c r="E3346">
        <v>2</v>
      </c>
      <c r="F3346">
        <v>126.66666666666667</v>
      </c>
      <c r="G3346" s="25">
        <v>1</v>
      </c>
      <c r="H3346">
        <v>126.66666666666667</v>
      </c>
      <c r="I3346" s="24">
        <v>0</v>
      </c>
      <c r="J3346" s="25">
        <v>0</v>
      </c>
    </row>
    <row r="3347" spans="1:10" x14ac:dyDescent="0.3">
      <c r="A3347" t="s">
        <v>3465</v>
      </c>
      <c r="B3347" t="s">
        <v>5177</v>
      </c>
      <c r="C3347" t="s">
        <v>5112</v>
      </c>
      <c r="D3347" s="26" t="s">
        <v>5711</v>
      </c>
      <c r="E3347">
        <v>3</v>
      </c>
      <c r="F3347">
        <v>380</v>
      </c>
      <c r="G3347" s="25">
        <v>1</v>
      </c>
      <c r="H3347">
        <v>380</v>
      </c>
      <c r="I3347" s="24">
        <v>0</v>
      </c>
      <c r="J3347" s="25">
        <v>0</v>
      </c>
    </row>
    <row r="3348" spans="1:10" x14ac:dyDescent="0.3">
      <c r="A3348" t="s">
        <v>3466</v>
      </c>
      <c r="B3348" t="s">
        <v>5177</v>
      </c>
      <c r="C3348" t="s">
        <v>5113</v>
      </c>
      <c r="D3348" s="26" t="s">
        <v>5711</v>
      </c>
      <c r="E3348">
        <v>2</v>
      </c>
      <c r="F3348">
        <v>126.66666666666667</v>
      </c>
      <c r="G3348" s="25">
        <v>0.5</v>
      </c>
      <c r="H3348">
        <v>253.33333333333334</v>
      </c>
      <c r="I3348" s="24">
        <v>126.66666666666667</v>
      </c>
      <c r="J3348" s="25">
        <v>0.5</v>
      </c>
    </row>
    <row r="3349" spans="1:10" x14ac:dyDescent="0.3">
      <c r="A3349" t="s">
        <v>3467</v>
      </c>
      <c r="B3349" t="s">
        <v>5177</v>
      </c>
      <c r="C3349" t="s">
        <v>5110</v>
      </c>
      <c r="D3349" s="26" t="s">
        <v>5711</v>
      </c>
      <c r="E3349">
        <v>1</v>
      </c>
      <c r="F3349">
        <v>126.66666666666667</v>
      </c>
      <c r="G3349" s="25">
        <v>1</v>
      </c>
      <c r="H3349">
        <v>126.66666666666667</v>
      </c>
      <c r="I3349" s="24">
        <v>0</v>
      </c>
      <c r="J3349" s="25">
        <v>0</v>
      </c>
    </row>
    <row r="3350" spans="1:10" x14ac:dyDescent="0.3">
      <c r="A3350" t="s">
        <v>3468</v>
      </c>
      <c r="B3350" t="s">
        <v>5177</v>
      </c>
      <c r="C3350" t="s">
        <v>5137</v>
      </c>
      <c r="D3350" s="26" t="s">
        <v>5711</v>
      </c>
      <c r="E3350">
        <v>1</v>
      </c>
      <c r="F3350">
        <v>63.333333333333336</v>
      </c>
      <c r="G3350" s="25">
        <v>0.5</v>
      </c>
      <c r="H3350">
        <v>126.66666666666667</v>
      </c>
      <c r="I3350" s="24">
        <v>63.333333333333336</v>
      </c>
      <c r="J3350" s="25">
        <v>0.5</v>
      </c>
    </row>
    <row r="3351" spans="1:10" x14ac:dyDescent="0.3">
      <c r="A3351" t="s">
        <v>3469</v>
      </c>
      <c r="B3351" t="s">
        <v>5177</v>
      </c>
      <c r="C3351" t="s">
        <v>5112</v>
      </c>
      <c r="D3351" s="26" t="s">
        <v>5711</v>
      </c>
      <c r="E3351">
        <v>1</v>
      </c>
      <c r="F3351">
        <v>126.66666666666667</v>
      </c>
      <c r="G3351" s="25">
        <v>1</v>
      </c>
      <c r="H3351">
        <v>126.66666666666667</v>
      </c>
      <c r="I3351" s="24">
        <v>0</v>
      </c>
      <c r="J3351" s="25">
        <v>0</v>
      </c>
    </row>
    <row r="3352" spans="1:10" x14ac:dyDescent="0.3">
      <c r="A3352" t="s">
        <v>3470</v>
      </c>
      <c r="B3352" t="s">
        <v>5177</v>
      </c>
      <c r="C3352" t="s">
        <v>5110</v>
      </c>
      <c r="D3352" s="26" t="s">
        <v>5711</v>
      </c>
      <c r="E3352">
        <v>1</v>
      </c>
      <c r="F3352">
        <v>126.66666666666667</v>
      </c>
      <c r="G3352" s="25">
        <v>1</v>
      </c>
      <c r="H3352">
        <v>126.66666666666667</v>
      </c>
      <c r="I3352" s="24">
        <v>0</v>
      </c>
      <c r="J3352" s="25">
        <v>0</v>
      </c>
    </row>
    <row r="3353" spans="1:10" x14ac:dyDescent="0.3">
      <c r="A3353" t="s">
        <v>3471</v>
      </c>
      <c r="B3353" t="s">
        <v>5177</v>
      </c>
      <c r="C3353" t="s">
        <v>5137</v>
      </c>
      <c r="D3353" s="26" t="s">
        <v>5711</v>
      </c>
      <c r="E3353">
        <v>2</v>
      </c>
      <c r="F3353">
        <v>126.66666666666667</v>
      </c>
      <c r="G3353" s="25">
        <v>1</v>
      </c>
      <c r="H3353">
        <v>126.66666666666667</v>
      </c>
      <c r="I3353" s="24">
        <v>0</v>
      </c>
      <c r="J3353" s="25">
        <v>0</v>
      </c>
    </row>
    <row r="3354" spans="1:10" x14ac:dyDescent="0.3">
      <c r="A3354" t="s">
        <v>3472</v>
      </c>
      <c r="B3354" t="s">
        <v>5177</v>
      </c>
      <c r="C3354" t="s">
        <v>5112</v>
      </c>
      <c r="D3354" s="26" t="s">
        <v>5711</v>
      </c>
      <c r="E3354">
        <v>2</v>
      </c>
      <c r="F3354">
        <v>253.33333333333334</v>
      </c>
      <c r="G3354" s="25">
        <v>1</v>
      </c>
      <c r="H3354">
        <v>253.33333333333334</v>
      </c>
      <c r="I3354" s="24">
        <v>0</v>
      </c>
      <c r="J3354" s="25">
        <v>0</v>
      </c>
    </row>
    <row r="3355" spans="1:10" x14ac:dyDescent="0.3">
      <c r="A3355" t="s">
        <v>3473</v>
      </c>
      <c r="B3355" t="s">
        <v>5177</v>
      </c>
      <c r="C3355" t="s">
        <v>5110</v>
      </c>
      <c r="D3355" s="26" t="s">
        <v>5711</v>
      </c>
      <c r="E3355">
        <v>2</v>
      </c>
      <c r="F3355">
        <v>190</v>
      </c>
      <c r="G3355" s="25">
        <v>0.75</v>
      </c>
      <c r="H3355">
        <v>253.33333333333334</v>
      </c>
      <c r="I3355" s="24">
        <v>63.333333333333336</v>
      </c>
      <c r="J3355" s="25">
        <v>0.25</v>
      </c>
    </row>
    <row r="3356" spans="1:10" x14ac:dyDescent="0.3">
      <c r="A3356" t="s">
        <v>3474</v>
      </c>
      <c r="B3356" t="s">
        <v>5177</v>
      </c>
      <c r="C3356" t="s">
        <v>5137</v>
      </c>
      <c r="D3356" s="26" t="s">
        <v>5711</v>
      </c>
      <c r="E3356">
        <v>1</v>
      </c>
      <c r="F3356">
        <v>126.66666666666667</v>
      </c>
      <c r="G3356" s="25">
        <v>1</v>
      </c>
      <c r="H3356">
        <v>126.66666666666667</v>
      </c>
      <c r="I3356" s="24">
        <v>0</v>
      </c>
      <c r="J3356" s="25">
        <v>0</v>
      </c>
    </row>
    <row r="3357" spans="1:10" x14ac:dyDescent="0.3">
      <c r="A3357" t="s">
        <v>3475</v>
      </c>
      <c r="B3357" t="s">
        <v>5177</v>
      </c>
      <c r="C3357" t="s">
        <v>5112</v>
      </c>
      <c r="D3357" s="26" t="s">
        <v>5711</v>
      </c>
      <c r="E3357">
        <v>1</v>
      </c>
      <c r="F3357">
        <v>63.333333333333336</v>
      </c>
      <c r="G3357" s="25">
        <v>0.5</v>
      </c>
      <c r="H3357">
        <v>126.66666666666667</v>
      </c>
      <c r="I3357" s="24">
        <v>63.333333333333336</v>
      </c>
      <c r="J3357" s="25">
        <v>0.5</v>
      </c>
    </row>
    <row r="3358" spans="1:10" x14ac:dyDescent="0.3">
      <c r="A3358" t="s">
        <v>3476</v>
      </c>
      <c r="B3358" t="s">
        <v>5177</v>
      </c>
      <c r="C3358" t="s">
        <v>5113</v>
      </c>
      <c r="D3358" s="26" t="s">
        <v>5711</v>
      </c>
      <c r="E3358">
        <v>1</v>
      </c>
      <c r="F3358">
        <v>126.66666666666667</v>
      </c>
      <c r="G3358" s="25">
        <v>1</v>
      </c>
      <c r="H3358">
        <v>126.66666666666667</v>
      </c>
      <c r="I3358" s="24">
        <v>0</v>
      </c>
      <c r="J3358" s="25">
        <v>0</v>
      </c>
    </row>
    <row r="3359" spans="1:10" x14ac:dyDescent="0.3">
      <c r="A3359" t="s">
        <v>3477</v>
      </c>
      <c r="B3359" t="s">
        <v>5177</v>
      </c>
      <c r="C3359" t="s">
        <v>5110</v>
      </c>
      <c r="D3359" s="26" t="s">
        <v>5711</v>
      </c>
      <c r="E3359">
        <v>1</v>
      </c>
      <c r="F3359">
        <v>126.66666666666667</v>
      </c>
      <c r="G3359" s="25">
        <v>1</v>
      </c>
      <c r="H3359">
        <v>126.66666666666667</v>
      </c>
      <c r="I3359" s="24">
        <v>0</v>
      </c>
      <c r="J3359" s="25">
        <v>0</v>
      </c>
    </row>
    <row r="3360" spans="1:10" x14ac:dyDescent="0.3">
      <c r="A3360" t="s">
        <v>3478</v>
      </c>
      <c r="B3360" t="s">
        <v>5177</v>
      </c>
      <c r="C3360" t="s">
        <v>5110</v>
      </c>
      <c r="D3360" s="26" t="s">
        <v>5711</v>
      </c>
      <c r="E3360">
        <v>21</v>
      </c>
      <c r="F3360">
        <v>2166.0000000000005</v>
      </c>
      <c r="G3360" s="25">
        <v>0.8142857142857145</v>
      </c>
      <c r="H3360">
        <v>2660</v>
      </c>
      <c r="I3360" s="24">
        <v>494</v>
      </c>
      <c r="J3360" s="25">
        <v>0.18571428571428572</v>
      </c>
    </row>
    <row r="3361" spans="1:10" x14ac:dyDescent="0.3">
      <c r="A3361" t="s">
        <v>3479</v>
      </c>
      <c r="B3361" t="s">
        <v>5177</v>
      </c>
      <c r="C3361" t="s">
        <v>5120</v>
      </c>
      <c r="D3361" s="26" t="s">
        <v>5711</v>
      </c>
      <c r="E3361">
        <v>9</v>
      </c>
      <c r="F3361">
        <v>682</v>
      </c>
      <c r="G3361" s="25">
        <v>0.67302631578947369</v>
      </c>
      <c r="H3361">
        <v>1013.3333333333333</v>
      </c>
      <c r="I3361" s="24">
        <v>331.33333333333331</v>
      </c>
      <c r="J3361" s="25">
        <v>0.32697368421052631</v>
      </c>
    </row>
    <row r="3362" spans="1:10" x14ac:dyDescent="0.3">
      <c r="A3362" t="s">
        <v>3480</v>
      </c>
      <c r="B3362" t="s">
        <v>5177</v>
      </c>
      <c r="C3362" t="s">
        <v>5112</v>
      </c>
      <c r="D3362" s="26" t="s">
        <v>5711</v>
      </c>
      <c r="E3362">
        <v>3</v>
      </c>
      <c r="F3362">
        <v>253.33333333333334</v>
      </c>
      <c r="G3362" s="25">
        <v>1</v>
      </c>
      <c r="H3362">
        <v>253.33333333333334</v>
      </c>
      <c r="I3362" s="24">
        <v>0</v>
      </c>
      <c r="J3362" s="25">
        <v>0</v>
      </c>
    </row>
    <row r="3363" spans="1:10" x14ac:dyDescent="0.3">
      <c r="A3363" t="s">
        <v>3481</v>
      </c>
      <c r="B3363" t="s">
        <v>5111</v>
      </c>
      <c r="C3363" t="s">
        <v>5111</v>
      </c>
      <c r="D3363" s="26" t="s">
        <v>5711</v>
      </c>
      <c r="E3363">
        <v>9</v>
      </c>
      <c r="F3363">
        <v>582.66666666666674</v>
      </c>
      <c r="G3363" s="25">
        <v>0.65714285714285725</v>
      </c>
      <c r="H3363">
        <v>886.66666666666663</v>
      </c>
      <c r="I3363" s="24">
        <v>304</v>
      </c>
      <c r="J3363" s="25">
        <v>0.34285714285714286</v>
      </c>
    </row>
    <row r="3364" spans="1:10" x14ac:dyDescent="0.3">
      <c r="A3364" t="s">
        <v>3482</v>
      </c>
      <c r="B3364" t="s">
        <v>5104</v>
      </c>
      <c r="C3364" t="s">
        <v>5104</v>
      </c>
      <c r="D3364" s="26" t="s">
        <v>5711</v>
      </c>
      <c r="E3364">
        <v>1</v>
      </c>
      <c r="F3364">
        <v>12.666666666666666</v>
      </c>
      <c r="G3364" s="25">
        <v>9.9999999999999992E-2</v>
      </c>
      <c r="H3364">
        <v>126.66666666666667</v>
      </c>
      <c r="I3364" s="24">
        <v>114</v>
      </c>
      <c r="J3364" s="25">
        <v>0.89999999999999991</v>
      </c>
    </row>
    <row r="3365" spans="1:10" x14ac:dyDescent="0.3">
      <c r="A3365" t="s">
        <v>3483</v>
      </c>
      <c r="B3365" t="s">
        <v>5177</v>
      </c>
      <c r="C3365" t="s">
        <v>5110</v>
      </c>
      <c r="D3365" s="26" t="s">
        <v>5711</v>
      </c>
      <c r="E3365">
        <v>1</v>
      </c>
      <c r="F3365">
        <v>12.666666666666666</v>
      </c>
      <c r="G3365" s="25">
        <v>9.9999999999999992E-2</v>
      </c>
      <c r="H3365">
        <v>126.66666666666667</v>
      </c>
      <c r="I3365" s="24">
        <v>114</v>
      </c>
      <c r="J3365" s="25">
        <v>0.89999999999999991</v>
      </c>
    </row>
    <row r="3366" spans="1:10" x14ac:dyDescent="0.3">
      <c r="A3366" t="s">
        <v>3484</v>
      </c>
      <c r="B3366" t="s">
        <v>5177</v>
      </c>
      <c r="C3366" t="s">
        <v>5120</v>
      </c>
      <c r="D3366" s="26" t="s">
        <v>5711</v>
      </c>
      <c r="E3366">
        <v>1</v>
      </c>
      <c r="F3366">
        <v>0</v>
      </c>
      <c r="G3366" s="25">
        <v>0</v>
      </c>
      <c r="H3366">
        <v>126.66666666666667</v>
      </c>
      <c r="I3366" s="24">
        <v>126.66666666666667</v>
      </c>
      <c r="J3366" s="25">
        <v>1</v>
      </c>
    </row>
    <row r="3367" spans="1:10" x14ac:dyDescent="0.3">
      <c r="A3367" t="s">
        <v>3485</v>
      </c>
      <c r="B3367" t="s">
        <v>5177</v>
      </c>
      <c r="C3367" t="s">
        <v>5112</v>
      </c>
      <c r="D3367" s="26" t="s">
        <v>5711</v>
      </c>
      <c r="E3367">
        <v>1</v>
      </c>
      <c r="F3367">
        <v>126.66666666666667</v>
      </c>
      <c r="G3367" s="25">
        <v>1</v>
      </c>
      <c r="H3367">
        <v>126.66666666666667</v>
      </c>
      <c r="I3367" s="24">
        <v>0</v>
      </c>
      <c r="J3367" s="25">
        <v>0</v>
      </c>
    </row>
    <row r="3368" spans="1:10" x14ac:dyDescent="0.3">
      <c r="A3368" t="s">
        <v>3486</v>
      </c>
      <c r="B3368" t="s">
        <v>5177</v>
      </c>
      <c r="C3368" t="s">
        <v>5110</v>
      </c>
      <c r="D3368" s="26" t="s">
        <v>5711</v>
      </c>
      <c r="E3368">
        <v>21</v>
      </c>
      <c r="F3368">
        <v>1901.666666666667</v>
      </c>
      <c r="G3368" s="25">
        <v>0.79016620498614965</v>
      </c>
      <c r="H3368">
        <v>2533.3333333333335</v>
      </c>
      <c r="I3368" s="24">
        <v>631.66666666666663</v>
      </c>
      <c r="J3368" s="25">
        <v>0.24934210526315786</v>
      </c>
    </row>
    <row r="3369" spans="1:10" x14ac:dyDescent="0.3">
      <c r="A3369" t="s">
        <v>3487</v>
      </c>
      <c r="B3369" t="s">
        <v>5177</v>
      </c>
      <c r="C3369" t="s">
        <v>5120</v>
      </c>
      <c r="D3369" s="26" t="s">
        <v>5711</v>
      </c>
      <c r="E3369">
        <v>44</v>
      </c>
      <c r="F3369">
        <v>4137.953333333332</v>
      </c>
      <c r="G3369" s="25">
        <v>0.93337293233082708</v>
      </c>
      <c r="H3369">
        <v>5066.666666666667</v>
      </c>
      <c r="I3369" s="24">
        <v>928.71333333333337</v>
      </c>
      <c r="J3369" s="25">
        <v>0.18329868421052631</v>
      </c>
    </row>
    <row r="3370" spans="1:10" x14ac:dyDescent="0.3">
      <c r="A3370" t="s">
        <v>3488</v>
      </c>
      <c r="B3370" t="s">
        <v>5177</v>
      </c>
      <c r="C3370" t="s">
        <v>5112</v>
      </c>
      <c r="D3370" s="26" t="s">
        <v>5711</v>
      </c>
      <c r="E3370">
        <v>18</v>
      </c>
      <c r="F3370">
        <v>1639.0000000000002</v>
      </c>
      <c r="G3370" s="25">
        <v>0.80871710526315777</v>
      </c>
      <c r="H3370">
        <v>2026.6666666666672</v>
      </c>
      <c r="I3370" s="24">
        <v>387.66666666666663</v>
      </c>
      <c r="J3370" s="25">
        <v>0.19128289473684204</v>
      </c>
    </row>
    <row r="3371" spans="1:10" x14ac:dyDescent="0.3">
      <c r="A3371" t="s">
        <v>3489</v>
      </c>
      <c r="B3371" t="s">
        <v>5111</v>
      </c>
      <c r="C3371" t="s">
        <v>5111</v>
      </c>
      <c r="D3371" s="26" t="s">
        <v>5711</v>
      </c>
      <c r="E3371">
        <v>19</v>
      </c>
      <c r="F3371">
        <v>2043.3333333333339</v>
      </c>
      <c r="G3371" s="25">
        <v>1.1522556390977445</v>
      </c>
      <c r="H3371">
        <v>2153.3333333333339</v>
      </c>
      <c r="I3371" s="24">
        <v>110</v>
      </c>
      <c r="J3371" s="25">
        <v>5.1083591331269336E-2</v>
      </c>
    </row>
    <row r="3372" spans="1:10" x14ac:dyDescent="0.3">
      <c r="A3372" t="s">
        <v>3490</v>
      </c>
      <c r="B3372" t="s">
        <v>5177</v>
      </c>
      <c r="C3372" t="s">
        <v>5112</v>
      </c>
      <c r="D3372" s="26" t="s">
        <v>5711</v>
      </c>
      <c r="E3372">
        <v>2</v>
      </c>
      <c r="F3372">
        <v>183.33333333333334</v>
      </c>
      <c r="G3372" s="25">
        <v>0.5</v>
      </c>
      <c r="H3372">
        <v>366.66666666666669</v>
      </c>
      <c r="I3372" s="24">
        <v>183.33333333333334</v>
      </c>
      <c r="J3372" s="25">
        <v>0.5</v>
      </c>
    </row>
    <row r="3373" spans="1:10" x14ac:dyDescent="0.3">
      <c r="A3373" t="s">
        <v>3491</v>
      </c>
      <c r="B3373" t="s">
        <v>5105</v>
      </c>
      <c r="C3373" t="s">
        <v>5154</v>
      </c>
      <c r="D3373" s="26" t="s">
        <v>5711</v>
      </c>
      <c r="E3373">
        <v>2</v>
      </c>
      <c r="F3373">
        <v>0</v>
      </c>
      <c r="G3373" s="25">
        <v>0</v>
      </c>
      <c r="H3373">
        <v>366.66666666666669</v>
      </c>
      <c r="I3373" s="24">
        <v>366.66666666666669</v>
      </c>
      <c r="J3373" s="25">
        <v>1</v>
      </c>
    </row>
    <row r="3374" spans="1:10" x14ac:dyDescent="0.3">
      <c r="A3374" t="s">
        <v>3492</v>
      </c>
      <c r="B3374" t="s">
        <v>5104</v>
      </c>
      <c r="C3374" t="s">
        <v>5104</v>
      </c>
      <c r="D3374" s="26" t="s">
        <v>5711</v>
      </c>
      <c r="E3374">
        <v>4</v>
      </c>
      <c r="F3374">
        <v>201.66666666666669</v>
      </c>
      <c r="G3374" s="25">
        <v>0.27500000000000002</v>
      </c>
      <c r="H3374">
        <v>733.33333333333337</v>
      </c>
      <c r="I3374" s="24">
        <v>531.66666666666674</v>
      </c>
      <c r="J3374" s="25">
        <v>0.72500000000000009</v>
      </c>
    </row>
    <row r="3375" spans="1:10" x14ac:dyDescent="0.3">
      <c r="A3375" t="s">
        <v>3493</v>
      </c>
      <c r="B3375" t="s">
        <v>5104</v>
      </c>
      <c r="C3375" t="s">
        <v>5126</v>
      </c>
      <c r="D3375" s="26" t="s">
        <v>5711</v>
      </c>
      <c r="E3375">
        <v>6</v>
      </c>
      <c r="F3375">
        <v>174.33333333333334</v>
      </c>
      <c r="G3375" s="25">
        <v>0.15848484848484851</v>
      </c>
      <c r="H3375">
        <v>1100</v>
      </c>
      <c r="I3375" s="24">
        <v>925.66666666666663</v>
      </c>
      <c r="J3375" s="25">
        <v>0.84151515151515144</v>
      </c>
    </row>
    <row r="3376" spans="1:10" x14ac:dyDescent="0.3">
      <c r="A3376" t="s">
        <v>3494</v>
      </c>
      <c r="B3376" t="s">
        <v>5105</v>
      </c>
      <c r="C3376" t="s">
        <v>5121</v>
      </c>
      <c r="D3376" s="26" t="s">
        <v>5711</v>
      </c>
      <c r="E3376">
        <v>4</v>
      </c>
      <c r="F3376">
        <v>110</v>
      </c>
      <c r="G3376" s="25">
        <v>0.15</v>
      </c>
      <c r="H3376">
        <v>733.33333333333337</v>
      </c>
      <c r="I3376" s="24">
        <v>623.33333333333337</v>
      </c>
      <c r="J3376" s="25">
        <v>0.85</v>
      </c>
    </row>
    <row r="3377" spans="1:10" x14ac:dyDescent="0.3">
      <c r="A3377" t="s">
        <v>3495</v>
      </c>
      <c r="B3377" t="s">
        <v>5125</v>
      </c>
      <c r="C3377" t="s">
        <v>5125</v>
      </c>
      <c r="D3377" s="26" t="s">
        <v>5711</v>
      </c>
      <c r="E3377">
        <v>7</v>
      </c>
      <c r="F3377">
        <v>411.66666666666669</v>
      </c>
      <c r="G3377" s="25">
        <v>0.32077922077922083</v>
      </c>
      <c r="H3377">
        <v>1283.3333333333333</v>
      </c>
      <c r="I3377" s="24">
        <v>871.66666666666663</v>
      </c>
      <c r="J3377" s="25">
        <v>0.67922077922077928</v>
      </c>
    </row>
    <row r="3378" spans="1:10" x14ac:dyDescent="0.3">
      <c r="A3378" t="s">
        <v>3496</v>
      </c>
      <c r="B3378" t="s">
        <v>5104</v>
      </c>
      <c r="C3378" t="s">
        <v>5104</v>
      </c>
      <c r="D3378" s="26" t="s">
        <v>5711</v>
      </c>
      <c r="E3378">
        <v>2</v>
      </c>
      <c r="F3378">
        <v>46</v>
      </c>
      <c r="G3378" s="25">
        <v>0.12545454545454546</v>
      </c>
      <c r="H3378">
        <v>366.66666666666669</v>
      </c>
      <c r="I3378" s="24">
        <v>320.66666666666663</v>
      </c>
      <c r="J3378" s="25">
        <v>0.8745454545454544</v>
      </c>
    </row>
    <row r="3379" spans="1:10" x14ac:dyDescent="0.3">
      <c r="A3379" t="s">
        <v>3497</v>
      </c>
      <c r="B3379" t="s">
        <v>5104</v>
      </c>
      <c r="C3379" t="s">
        <v>5126</v>
      </c>
      <c r="D3379" s="26" t="s">
        <v>5711</v>
      </c>
      <c r="E3379">
        <v>2</v>
      </c>
      <c r="F3379">
        <v>36.666666666666664</v>
      </c>
      <c r="G3379" s="25">
        <v>9.9999999999999992E-2</v>
      </c>
      <c r="H3379">
        <v>366.66666666666669</v>
      </c>
      <c r="I3379" s="24">
        <v>330</v>
      </c>
      <c r="J3379" s="25">
        <v>0.89999999999999991</v>
      </c>
    </row>
    <row r="3380" spans="1:10" x14ac:dyDescent="0.3">
      <c r="A3380" t="s">
        <v>3498</v>
      </c>
      <c r="B3380" t="s">
        <v>5109</v>
      </c>
      <c r="C3380" t="s">
        <v>5109</v>
      </c>
      <c r="D3380" s="26" t="s">
        <v>5711</v>
      </c>
      <c r="E3380">
        <v>3</v>
      </c>
      <c r="F3380">
        <v>91.666666666666671</v>
      </c>
      <c r="G3380" s="25">
        <v>0.16666666666666669</v>
      </c>
      <c r="H3380">
        <v>550</v>
      </c>
      <c r="I3380" s="24">
        <v>458.33333333333337</v>
      </c>
      <c r="J3380" s="25">
        <v>0.83333333333333337</v>
      </c>
    </row>
    <row r="3381" spans="1:10" x14ac:dyDescent="0.3">
      <c r="A3381" t="s">
        <v>3499</v>
      </c>
      <c r="B3381" t="s">
        <v>5109</v>
      </c>
      <c r="C3381" t="s">
        <v>5129</v>
      </c>
      <c r="D3381" s="26" t="s">
        <v>5711</v>
      </c>
      <c r="E3381">
        <v>3</v>
      </c>
      <c r="F3381">
        <v>133</v>
      </c>
      <c r="G3381" s="25">
        <v>0.24181818181818182</v>
      </c>
      <c r="H3381">
        <v>550</v>
      </c>
      <c r="I3381" s="24">
        <v>417.00000000000006</v>
      </c>
      <c r="J3381" s="25">
        <v>0.75818181818181829</v>
      </c>
    </row>
    <row r="3382" spans="1:10" x14ac:dyDescent="0.3">
      <c r="A3382" t="s">
        <v>3500</v>
      </c>
      <c r="B3382" t="s">
        <v>5111</v>
      </c>
      <c r="C3382" t="s">
        <v>5111</v>
      </c>
      <c r="D3382" s="26" t="s">
        <v>5711</v>
      </c>
      <c r="E3382">
        <v>1</v>
      </c>
      <c r="F3382">
        <v>126.66666666666667</v>
      </c>
      <c r="G3382" s="25">
        <v>1</v>
      </c>
      <c r="H3382">
        <v>126.66666666666667</v>
      </c>
      <c r="I3382" s="24">
        <v>0</v>
      </c>
      <c r="J3382" s="25">
        <v>0</v>
      </c>
    </row>
    <row r="3383" spans="1:10" x14ac:dyDescent="0.3">
      <c r="A3383" t="s">
        <v>3501</v>
      </c>
      <c r="B3383" t="s">
        <v>5177</v>
      </c>
      <c r="C3383" t="s">
        <v>5120</v>
      </c>
      <c r="D3383" s="26" t="s">
        <v>5711</v>
      </c>
      <c r="E3383">
        <v>1</v>
      </c>
      <c r="F3383">
        <v>16</v>
      </c>
      <c r="G3383" s="25">
        <v>0.1</v>
      </c>
      <c r="H3383">
        <v>160</v>
      </c>
      <c r="I3383" s="24">
        <v>144</v>
      </c>
      <c r="J3383" s="25">
        <v>0.9</v>
      </c>
    </row>
    <row r="3384" spans="1:10" x14ac:dyDescent="0.3">
      <c r="A3384" t="s">
        <v>3502</v>
      </c>
      <c r="B3384" t="s">
        <v>5125</v>
      </c>
      <c r="C3384" t="s">
        <v>5125</v>
      </c>
      <c r="D3384" s="26" t="s">
        <v>5711</v>
      </c>
      <c r="E3384">
        <v>3</v>
      </c>
      <c r="F3384">
        <v>80</v>
      </c>
      <c r="G3384" s="25">
        <v>0.16666666666666666</v>
      </c>
      <c r="H3384">
        <v>480</v>
      </c>
      <c r="I3384" s="24">
        <v>400</v>
      </c>
      <c r="J3384" s="25">
        <v>0.83333333333333337</v>
      </c>
    </row>
    <row r="3385" spans="1:10" x14ac:dyDescent="0.3">
      <c r="A3385" t="s">
        <v>3503</v>
      </c>
      <c r="B3385" t="s">
        <v>5125</v>
      </c>
      <c r="C3385" t="s">
        <v>5125</v>
      </c>
      <c r="D3385" s="26" t="s">
        <v>5712</v>
      </c>
      <c r="E3385">
        <v>7</v>
      </c>
      <c r="F3385">
        <v>100.99999999999999</v>
      </c>
      <c r="G3385" s="25">
        <v>7.8701298701298689E-2</v>
      </c>
      <c r="H3385">
        <v>1283.3333333333333</v>
      </c>
      <c r="I3385" s="24">
        <v>1182.3333333333335</v>
      </c>
      <c r="J3385" s="25">
        <v>0.92129870129870151</v>
      </c>
    </row>
    <row r="3386" spans="1:10" x14ac:dyDescent="0.3">
      <c r="A3386" t="s">
        <v>3504</v>
      </c>
      <c r="B3386" t="s">
        <v>5177</v>
      </c>
      <c r="C3386" t="s">
        <v>5110</v>
      </c>
      <c r="D3386" s="26" t="s">
        <v>5712</v>
      </c>
      <c r="E3386">
        <v>28</v>
      </c>
      <c r="F3386">
        <v>2499.0000000000005</v>
      </c>
      <c r="G3386" s="25">
        <v>0.73070175438596519</v>
      </c>
      <c r="H3386">
        <v>3419.9999999999991</v>
      </c>
      <c r="I3386" s="24">
        <v>921.00000000000011</v>
      </c>
      <c r="J3386" s="25">
        <v>0.2692982456140352</v>
      </c>
    </row>
    <row r="3387" spans="1:10" x14ac:dyDescent="0.3">
      <c r="A3387" t="s">
        <v>3505</v>
      </c>
      <c r="B3387" t="s">
        <v>5111</v>
      </c>
      <c r="C3387" t="s">
        <v>5111</v>
      </c>
      <c r="D3387" s="26" t="s">
        <v>5712</v>
      </c>
      <c r="E3387">
        <v>37</v>
      </c>
      <c r="F3387">
        <v>3090.1529999999993</v>
      </c>
      <c r="G3387" s="25">
        <v>0.71752778637770909</v>
      </c>
      <c r="H3387">
        <v>4306.6666666666652</v>
      </c>
      <c r="I3387" s="24">
        <v>1216.5136666666667</v>
      </c>
      <c r="J3387" s="25">
        <v>0.28247221362229114</v>
      </c>
    </row>
    <row r="3388" spans="1:10" x14ac:dyDescent="0.3">
      <c r="A3388" t="s">
        <v>3506</v>
      </c>
      <c r="B3388" t="s">
        <v>5104</v>
      </c>
      <c r="C3388" t="s">
        <v>5104</v>
      </c>
      <c r="D3388" s="26" t="s">
        <v>5712</v>
      </c>
      <c r="E3388">
        <v>16</v>
      </c>
      <c r="F3388">
        <v>1439.3333333333335</v>
      </c>
      <c r="G3388" s="25">
        <v>0.71019736842105252</v>
      </c>
      <c r="H3388">
        <v>2026.6666666666672</v>
      </c>
      <c r="I3388" s="24">
        <v>587.33333333333326</v>
      </c>
      <c r="J3388" s="25">
        <v>0.28980263157894726</v>
      </c>
    </row>
    <row r="3389" spans="1:10" x14ac:dyDescent="0.3">
      <c r="A3389" t="s">
        <v>3507</v>
      </c>
      <c r="B3389" t="s">
        <v>5177</v>
      </c>
      <c r="C3389" t="s">
        <v>5110</v>
      </c>
      <c r="D3389" s="26" t="s">
        <v>5712</v>
      </c>
      <c r="E3389">
        <v>18</v>
      </c>
      <c r="F3389">
        <v>1621.3333333333337</v>
      </c>
      <c r="G3389" s="25">
        <v>0.75294117647058822</v>
      </c>
      <c r="H3389">
        <v>2153.3333333333339</v>
      </c>
      <c r="I3389" s="24">
        <v>532</v>
      </c>
      <c r="J3389" s="25">
        <v>0.24705882352941169</v>
      </c>
    </row>
    <row r="3390" spans="1:10" x14ac:dyDescent="0.3">
      <c r="A3390" t="s">
        <v>3508</v>
      </c>
      <c r="B3390" t="s">
        <v>5177</v>
      </c>
      <c r="C3390" t="s">
        <v>5120</v>
      </c>
      <c r="D3390" s="26" t="s">
        <v>5712</v>
      </c>
      <c r="E3390">
        <v>8</v>
      </c>
      <c r="F3390">
        <v>762.33333333333337</v>
      </c>
      <c r="G3390" s="25">
        <v>0.85977443609022564</v>
      </c>
      <c r="H3390">
        <v>886.66666666666663</v>
      </c>
      <c r="I3390" s="24">
        <v>124.33333333333334</v>
      </c>
      <c r="J3390" s="25">
        <v>0.14022556390977445</v>
      </c>
    </row>
    <row r="3391" spans="1:10" x14ac:dyDescent="0.3">
      <c r="A3391" t="s">
        <v>3509</v>
      </c>
      <c r="B3391" t="s">
        <v>5177</v>
      </c>
      <c r="C3391" t="s">
        <v>5112</v>
      </c>
      <c r="D3391" s="26" t="s">
        <v>5712</v>
      </c>
      <c r="E3391">
        <v>11</v>
      </c>
      <c r="F3391">
        <v>934.89299999999992</v>
      </c>
      <c r="G3391" s="25">
        <v>0.73807342105263152</v>
      </c>
      <c r="H3391">
        <v>1266.6666666666667</v>
      </c>
      <c r="I3391" s="24">
        <v>331.77366666666666</v>
      </c>
      <c r="J3391" s="25">
        <v>0.26192657894736837</v>
      </c>
    </row>
    <row r="3392" spans="1:10" x14ac:dyDescent="0.3">
      <c r="A3392" t="s">
        <v>3510</v>
      </c>
      <c r="B3392" t="s">
        <v>5111</v>
      </c>
      <c r="C3392" t="s">
        <v>5111</v>
      </c>
      <c r="D3392" s="26" t="s">
        <v>5712</v>
      </c>
      <c r="E3392">
        <v>3</v>
      </c>
      <c r="F3392">
        <v>190</v>
      </c>
      <c r="G3392" s="25">
        <v>0.75</v>
      </c>
      <c r="H3392">
        <v>253.33333333333334</v>
      </c>
      <c r="I3392" s="24">
        <v>63.333333333333336</v>
      </c>
      <c r="J3392" s="25">
        <v>0.25</v>
      </c>
    </row>
    <row r="3393" spans="1:10" x14ac:dyDescent="0.3">
      <c r="A3393" t="s">
        <v>3511</v>
      </c>
      <c r="B3393" t="s">
        <v>5104</v>
      </c>
      <c r="C3393" t="s">
        <v>5104</v>
      </c>
      <c r="D3393" s="26" t="s">
        <v>5712</v>
      </c>
      <c r="E3393">
        <v>2</v>
      </c>
      <c r="F3393">
        <v>190</v>
      </c>
      <c r="G3393" s="25">
        <v>0.75</v>
      </c>
      <c r="H3393">
        <v>253.33333333333334</v>
      </c>
      <c r="I3393" s="24">
        <v>63.333333333333336</v>
      </c>
      <c r="J3393" s="25">
        <v>0.25</v>
      </c>
    </row>
    <row r="3394" spans="1:10" x14ac:dyDescent="0.3">
      <c r="A3394" t="s">
        <v>3512</v>
      </c>
      <c r="B3394" t="s">
        <v>5177</v>
      </c>
      <c r="C3394" t="s">
        <v>5110</v>
      </c>
      <c r="D3394" s="26" t="s">
        <v>5712</v>
      </c>
      <c r="E3394">
        <v>9</v>
      </c>
      <c r="F3394">
        <v>919.99999999999989</v>
      </c>
      <c r="G3394" s="25">
        <v>0.80701754385964908</v>
      </c>
      <c r="H3394">
        <v>1140</v>
      </c>
      <c r="I3394" s="24">
        <v>220</v>
      </c>
      <c r="J3394" s="25">
        <v>0.19298245614035087</v>
      </c>
    </row>
    <row r="3395" spans="1:10" x14ac:dyDescent="0.3">
      <c r="A3395" t="s">
        <v>3513</v>
      </c>
      <c r="B3395" t="s">
        <v>5177</v>
      </c>
      <c r="C3395" t="s">
        <v>5120</v>
      </c>
      <c r="D3395" s="26" t="s">
        <v>5712</v>
      </c>
      <c r="E3395">
        <v>14</v>
      </c>
      <c r="F3395">
        <v>1330</v>
      </c>
      <c r="G3395" s="25">
        <v>0.87499999999999989</v>
      </c>
      <c r="H3395">
        <v>1520.0000000000002</v>
      </c>
      <c r="I3395" s="24">
        <v>190</v>
      </c>
      <c r="J3395" s="25">
        <v>0.12499999999999999</v>
      </c>
    </row>
    <row r="3396" spans="1:10" x14ac:dyDescent="0.3">
      <c r="A3396" t="s">
        <v>3514</v>
      </c>
      <c r="B3396" t="s">
        <v>5177</v>
      </c>
      <c r="C3396" t="s">
        <v>5112</v>
      </c>
      <c r="D3396" s="26" t="s">
        <v>5712</v>
      </c>
      <c r="E3396">
        <v>6</v>
      </c>
      <c r="F3396">
        <v>633.33333333333337</v>
      </c>
      <c r="G3396" s="25">
        <v>1</v>
      </c>
      <c r="H3396">
        <v>633.33333333333337</v>
      </c>
      <c r="I3396" s="24">
        <v>0</v>
      </c>
      <c r="J3396" s="25">
        <v>0</v>
      </c>
    </row>
    <row r="3397" spans="1:10" x14ac:dyDescent="0.3">
      <c r="A3397" t="s">
        <v>3515</v>
      </c>
      <c r="B3397" t="s">
        <v>5111</v>
      </c>
      <c r="C3397" t="s">
        <v>5111</v>
      </c>
      <c r="D3397" s="26" t="s">
        <v>5712</v>
      </c>
      <c r="E3397">
        <v>12</v>
      </c>
      <c r="F3397">
        <v>968.66666666666663</v>
      </c>
      <c r="G3397" s="25">
        <v>0.63728070175438589</v>
      </c>
      <c r="H3397">
        <v>1520.0000000000002</v>
      </c>
      <c r="I3397" s="24">
        <v>551.33333333333326</v>
      </c>
      <c r="J3397" s="25">
        <v>0.36271929824561394</v>
      </c>
    </row>
    <row r="3398" spans="1:10" x14ac:dyDescent="0.3">
      <c r="A3398" t="s">
        <v>3516</v>
      </c>
      <c r="B3398" t="s">
        <v>5186</v>
      </c>
      <c r="C3398" t="s">
        <v>5186</v>
      </c>
      <c r="D3398" s="26" t="s">
        <v>5712</v>
      </c>
      <c r="E3398">
        <v>8</v>
      </c>
      <c r="F3398">
        <v>590.00000000000011</v>
      </c>
      <c r="G3398" s="25">
        <v>0.66541353383458657</v>
      </c>
      <c r="H3398">
        <v>886.66666666666663</v>
      </c>
      <c r="I3398" s="24">
        <v>296.66666666666669</v>
      </c>
      <c r="J3398" s="25">
        <v>0.33458646616541354</v>
      </c>
    </row>
    <row r="3399" spans="1:10" x14ac:dyDescent="0.3">
      <c r="A3399" t="s">
        <v>3517</v>
      </c>
      <c r="B3399" t="s">
        <v>5177</v>
      </c>
      <c r="C3399" t="s">
        <v>5110</v>
      </c>
      <c r="D3399" s="26" t="s">
        <v>5712</v>
      </c>
      <c r="E3399">
        <v>12</v>
      </c>
      <c r="F3399">
        <v>1351.3333333333335</v>
      </c>
      <c r="G3399" s="25">
        <v>0.88903508771929818</v>
      </c>
      <c r="H3399">
        <v>1520.0000000000002</v>
      </c>
      <c r="I3399" s="24">
        <v>168.66666666666669</v>
      </c>
      <c r="J3399" s="25">
        <v>0.11096491228070175</v>
      </c>
    </row>
    <row r="3400" spans="1:10" x14ac:dyDescent="0.3">
      <c r="A3400" t="s">
        <v>3518</v>
      </c>
      <c r="B3400" t="s">
        <v>5111</v>
      </c>
      <c r="C3400" t="s">
        <v>5111</v>
      </c>
      <c r="D3400" s="26" t="s">
        <v>5712</v>
      </c>
      <c r="E3400">
        <v>13</v>
      </c>
      <c r="F3400">
        <v>1074.3333333333333</v>
      </c>
      <c r="G3400" s="25">
        <v>0.65242914979757072</v>
      </c>
      <c r="H3400">
        <v>1646.666666666667</v>
      </c>
      <c r="I3400" s="24">
        <v>572.33333333333326</v>
      </c>
      <c r="J3400" s="25">
        <v>0.34757085020242906</v>
      </c>
    </row>
    <row r="3401" spans="1:10" x14ac:dyDescent="0.3">
      <c r="A3401" t="s">
        <v>3519</v>
      </c>
      <c r="B3401" t="s">
        <v>5177</v>
      </c>
      <c r="C3401" t="s">
        <v>5110</v>
      </c>
      <c r="D3401" s="26" t="s">
        <v>5712</v>
      </c>
      <c r="E3401">
        <v>20</v>
      </c>
      <c r="F3401">
        <v>2123.3333333333339</v>
      </c>
      <c r="G3401" s="25">
        <v>0.88227146814404445</v>
      </c>
      <c r="H3401">
        <v>2406.666666666667</v>
      </c>
      <c r="I3401" s="24">
        <v>283.33333333333331</v>
      </c>
      <c r="J3401" s="25">
        <v>0.11772853185595565</v>
      </c>
    </row>
    <row r="3402" spans="1:10" x14ac:dyDescent="0.3">
      <c r="A3402" t="s">
        <v>3520</v>
      </c>
      <c r="B3402" t="s">
        <v>5111</v>
      </c>
      <c r="C3402" t="s">
        <v>5111</v>
      </c>
      <c r="D3402" s="26" t="s">
        <v>5712</v>
      </c>
      <c r="E3402">
        <v>4</v>
      </c>
      <c r="F3402">
        <v>172.66666666666669</v>
      </c>
      <c r="G3402" s="25">
        <v>0.45438596491228073</v>
      </c>
      <c r="H3402">
        <v>380</v>
      </c>
      <c r="I3402" s="24">
        <v>207.33333333333331</v>
      </c>
      <c r="J3402" s="25">
        <v>0.54561403508771922</v>
      </c>
    </row>
    <row r="3403" spans="1:10" x14ac:dyDescent="0.3">
      <c r="A3403" t="s">
        <v>3521</v>
      </c>
      <c r="B3403" t="s">
        <v>5104</v>
      </c>
      <c r="C3403" t="s">
        <v>5104</v>
      </c>
      <c r="D3403" s="26" t="s">
        <v>5801</v>
      </c>
      <c r="E3403">
        <v>2</v>
      </c>
      <c r="F3403">
        <v>253.33333333333334</v>
      </c>
      <c r="G3403" s="25">
        <v>1</v>
      </c>
      <c r="H3403">
        <v>253.33333333333334</v>
      </c>
      <c r="I3403" s="24">
        <v>0</v>
      </c>
      <c r="J3403" s="25">
        <v>0</v>
      </c>
    </row>
    <row r="3404" spans="1:10" x14ac:dyDescent="0.3">
      <c r="A3404" t="s">
        <v>3522</v>
      </c>
      <c r="B3404" t="s">
        <v>5177</v>
      </c>
      <c r="C3404" t="s">
        <v>5110</v>
      </c>
      <c r="D3404" s="26" t="s">
        <v>5801</v>
      </c>
      <c r="E3404">
        <v>2</v>
      </c>
      <c r="F3404">
        <v>253.33333333333334</v>
      </c>
      <c r="G3404" s="25">
        <v>1</v>
      </c>
      <c r="H3404">
        <v>253.33333333333334</v>
      </c>
      <c r="I3404" s="24">
        <v>0</v>
      </c>
      <c r="J3404" s="25">
        <v>0</v>
      </c>
    </row>
    <row r="3405" spans="1:10" x14ac:dyDescent="0.3">
      <c r="A3405" t="s">
        <v>3523</v>
      </c>
      <c r="B3405" t="s">
        <v>5111</v>
      </c>
      <c r="C3405" t="s">
        <v>5111</v>
      </c>
      <c r="D3405" s="26" t="s">
        <v>5801</v>
      </c>
      <c r="E3405">
        <v>8</v>
      </c>
      <c r="F3405">
        <v>790.66666666666663</v>
      </c>
      <c r="G3405" s="25">
        <v>0.78026315789473688</v>
      </c>
      <c r="H3405">
        <v>1013.3333333333333</v>
      </c>
      <c r="I3405" s="24">
        <v>222.66666666666666</v>
      </c>
      <c r="J3405" s="25">
        <v>0.21973684210526317</v>
      </c>
    </row>
    <row r="3406" spans="1:10" x14ac:dyDescent="0.3">
      <c r="A3406" t="s">
        <v>3524</v>
      </c>
      <c r="B3406" t="s">
        <v>5104</v>
      </c>
      <c r="C3406" t="s">
        <v>5104</v>
      </c>
      <c r="D3406" s="26" t="s">
        <v>5801</v>
      </c>
      <c r="E3406">
        <v>1</v>
      </c>
      <c r="F3406">
        <v>19</v>
      </c>
      <c r="G3406" s="25">
        <v>0.15</v>
      </c>
      <c r="H3406">
        <v>126.66666666666667</v>
      </c>
      <c r="I3406" s="24">
        <v>107.66666666666667</v>
      </c>
      <c r="J3406" s="25">
        <v>0.85</v>
      </c>
    </row>
    <row r="3407" spans="1:10" x14ac:dyDescent="0.3">
      <c r="A3407" t="s">
        <v>3525</v>
      </c>
      <c r="B3407" t="s">
        <v>5177</v>
      </c>
      <c r="C3407" t="s">
        <v>5110</v>
      </c>
      <c r="D3407" s="26" t="s">
        <v>5801</v>
      </c>
      <c r="E3407">
        <v>10</v>
      </c>
      <c r="F3407">
        <v>1173.3333333333333</v>
      </c>
      <c r="G3407" s="25">
        <v>0.92631578947368409</v>
      </c>
      <c r="H3407">
        <v>1266.6666666666667</v>
      </c>
      <c r="I3407" s="24">
        <v>93.333333333333329</v>
      </c>
      <c r="J3407" s="25">
        <v>7.3684210526315783E-2</v>
      </c>
    </row>
    <row r="3408" spans="1:10" x14ac:dyDescent="0.3">
      <c r="A3408" t="s">
        <v>3526</v>
      </c>
      <c r="B3408" t="s">
        <v>5111</v>
      </c>
      <c r="C3408" t="s">
        <v>5111</v>
      </c>
      <c r="D3408" s="26" t="s">
        <v>5801</v>
      </c>
      <c r="E3408">
        <v>18</v>
      </c>
      <c r="F3408">
        <v>1681.5000000000002</v>
      </c>
      <c r="G3408" s="25">
        <v>0.82968749999999991</v>
      </c>
      <c r="H3408">
        <v>2026.6666666666672</v>
      </c>
      <c r="I3408" s="24">
        <v>345.16666666666663</v>
      </c>
      <c r="J3408" s="25">
        <v>0.17031249999999995</v>
      </c>
    </row>
    <row r="3409" spans="1:10" x14ac:dyDescent="0.3">
      <c r="A3409" t="s">
        <v>3527</v>
      </c>
      <c r="B3409" t="s">
        <v>5104</v>
      </c>
      <c r="C3409" t="s">
        <v>5104</v>
      </c>
      <c r="D3409" s="26" t="s">
        <v>5801</v>
      </c>
      <c r="E3409">
        <v>10</v>
      </c>
      <c r="F3409">
        <v>899.33333333333337</v>
      </c>
      <c r="G3409" s="25">
        <v>0.71</v>
      </c>
      <c r="H3409">
        <v>1266.6666666666667</v>
      </c>
      <c r="I3409" s="24">
        <v>367.33333333333331</v>
      </c>
      <c r="J3409" s="25">
        <v>0.28999999999999998</v>
      </c>
    </row>
    <row r="3410" spans="1:10" x14ac:dyDescent="0.3">
      <c r="A3410" t="s">
        <v>3528</v>
      </c>
      <c r="B3410" t="s">
        <v>5177</v>
      </c>
      <c r="C3410" t="s">
        <v>5110</v>
      </c>
      <c r="D3410" s="26" t="s">
        <v>5801</v>
      </c>
      <c r="E3410">
        <v>4</v>
      </c>
      <c r="F3410">
        <v>329.33333333333337</v>
      </c>
      <c r="G3410" s="25">
        <v>0.65</v>
      </c>
      <c r="H3410">
        <v>506.66666666666669</v>
      </c>
      <c r="I3410" s="24">
        <v>177.33333333333334</v>
      </c>
      <c r="J3410" s="25">
        <v>0.35000000000000003</v>
      </c>
    </row>
    <row r="3411" spans="1:10" x14ac:dyDescent="0.3">
      <c r="A3411" t="s">
        <v>3529</v>
      </c>
      <c r="B3411" t="s">
        <v>5104</v>
      </c>
      <c r="C3411" t="s">
        <v>5104</v>
      </c>
      <c r="D3411" s="26" t="s">
        <v>5739</v>
      </c>
      <c r="E3411">
        <v>2</v>
      </c>
      <c r="F3411">
        <v>0</v>
      </c>
      <c r="H3411">
        <v>0</v>
      </c>
      <c r="I3411" s="24">
        <v>0</v>
      </c>
      <c r="J3411" s="25">
        <v>0</v>
      </c>
    </row>
    <row r="3412" spans="1:10" x14ac:dyDescent="0.3">
      <c r="A3412" t="s">
        <v>3530</v>
      </c>
      <c r="B3412" t="s">
        <v>5177</v>
      </c>
      <c r="C3412" t="s">
        <v>5110</v>
      </c>
      <c r="D3412" s="26" t="s">
        <v>5739</v>
      </c>
      <c r="E3412">
        <v>119</v>
      </c>
      <c r="F3412">
        <v>6708.3333333333312</v>
      </c>
      <c r="G3412" s="25">
        <v>0.47464622641509358</v>
      </c>
      <c r="H3412">
        <v>14133.333333333358</v>
      </c>
      <c r="I3412" s="24">
        <v>7424.9999999999973</v>
      </c>
      <c r="J3412" s="25">
        <v>0.52535377358490476</v>
      </c>
    </row>
    <row r="3413" spans="1:10" x14ac:dyDescent="0.3">
      <c r="A3413" t="s">
        <v>3531</v>
      </c>
      <c r="B3413" t="s">
        <v>5177</v>
      </c>
      <c r="C3413" t="s">
        <v>5137</v>
      </c>
      <c r="D3413" s="26" t="s">
        <v>5739</v>
      </c>
      <c r="E3413">
        <v>129</v>
      </c>
      <c r="F3413">
        <v>6670.2569999999942</v>
      </c>
      <c r="G3413" s="25">
        <v>0.45896263761467787</v>
      </c>
      <c r="H3413">
        <v>14800.00000000002</v>
      </c>
      <c r="I3413" s="24">
        <v>8129.7429999999986</v>
      </c>
      <c r="J3413" s="25">
        <v>0.54930695945945851</v>
      </c>
    </row>
    <row r="3414" spans="1:10" x14ac:dyDescent="0.3">
      <c r="A3414" t="s">
        <v>3532</v>
      </c>
      <c r="B3414" t="s">
        <v>5177</v>
      </c>
      <c r="C3414" t="s">
        <v>5112</v>
      </c>
      <c r="D3414" s="26" t="s">
        <v>5713</v>
      </c>
      <c r="E3414">
        <v>123</v>
      </c>
      <c r="F3414">
        <v>5694.6666666666642</v>
      </c>
      <c r="G3414" s="25">
        <v>0.42287128712871219</v>
      </c>
      <c r="H3414">
        <v>14000.000000000015</v>
      </c>
      <c r="I3414" s="24">
        <v>8305.3333333333358</v>
      </c>
      <c r="J3414" s="25">
        <v>0.59323809523809456</v>
      </c>
    </row>
    <row r="3415" spans="1:10" x14ac:dyDescent="0.3">
      <c r="A3415" t="s">
        <v>3533</v>
      </c>
      <c r="B3415" t="s">
        <v>5177</v>
      </c>
      <c r="C3415" t="s">
        <v>5110</v>
      </c>
      <c r="D3415" s="26" t="s">
        <v>5713</v>
      </c>
      <c r="E3415">
        <v>4</v>
      </c>
      <c r="F3415">
        <v>380</v>
      </c>
      <c r="G3415" s="25">
        <v>1</v>
      </c>
      <c r="H3415">
        <v>380</v>
      </c>
      <c r="I3415" s="24">
        <v>0</v>
      </c>
      <c r="J3415" s="25">
        <v>0</v>
      </c>
    </row>
    <row r="3416" spans="1:10" x14ac:dyDescent="0.3">
      <c r="A3416" t="s">
        <v>3534</v>
      </c>
      <c r="B3416" t="s">
        <v>5177</v>
      </c>
      <c r="C3416" t="s">
        <v>5137</v>
      </c>
      <c r="D3416" s="26" t="s">
        <v>5713</v>
      </c>
      <c r="E3416">
        <v>6</v>
      </c>
      <c r="F3416">
        <v>525</v>
      </c>
      <c r="G3416" s="25">
        <v>0.82894736842105254</v>
      </c>
      <c r="H3416">
        <v>633.33333333333337</v>
      </c>
      <c r="I3416" s="24">
        <v>108.33333333333333</v>
      </c>
      <c r="J3416" s="25">
        <v>0.17105263157894735</v>
      </c>
    </row>
    <row r="3417" spans="1:10" x14ac:dyDescent="0.3">
      <c r="A3417" t="s">
        <v>3535</v>
      </c>
      <c r="B3417" t="s">
        <v>5177</v>
      </c>
      <c r="C3417" t="s">
        <v>5112</v>
      </c>
      <c r="D3417" s="26" t="s">
        <v>5713</v>
      </c>
      <c r="E3417">
        <v>20</v>
      </c>
      <c r="F3417">
        <v>1722.6666666666667</v>
      </c>
      <c r="G3417" s="25">
        <v>0.79999999999999982</v>
      </c>
      <c r="H3417">
        <v>2153.3333333333339</v>
      </c>
      <c r="I3417" s="24">
        <v>430.66666666666669</v>
      </c>
      <c r="J3417" s="25">
        <v>0.19999999999999996</v>
      </c>
    </row>
    <row r="3418" spans="1:10" x14ac:dyDescent="0.3">
      <c r="A3418" t="s">
        <v>3536</v>
      </c>
      <c r="B3418" t="s">
        <v>5177</v>
      </c>
      <c r="C3418" t="s">
        <v>5110</v>
      </c>
      <c r="D3418" s="26" t="s">
        <v>5713</v>
      </c>
      <c r="E3418">
        <v>26</v>
      </c>
      <c r="F3418">
        <v>2386</v>
      </c>
      <c r="G3418" s="25">
        <v>0.78486842105263166</v>
      </c>
      <c r="H3418">
        <v>3039.9999999999995</v>
      </c>
      <c r="I3418" s="24">
        <v>654</v>
      </c>
      <c r="J3418" s="25">
        <v>0.21513157894736845</v>
      </c>
    </row>
    <row r="3419" spans="1:10" x14ac:dyDescent="0.3">
      <c r="A3419" t="s">
        <v>3537</v>
      </c>
      <c r="B3419" t="s">
        <v>5177</v>
      </c>
      <c r="C3419" t="s">
        <v>5137</v>
      </c>
      <c r="D3419" s="26" t="s">
        <v>5713</v>
      </c>
      <c r="E3419">
        <v>36</v>
      </c>
      <c r="F3419">
        <v>3013.9999999999991</v>
      </c>
      <c r="G3419" s="25">
        <v>0.79315789473684217</v>
      </c>
      <c r="H3419">
        <v>4053.3333333333317</v>
      </c>
      <c r="I3419" s="24">
        <v>1039.3333333333335</v>
      </c>
      <c r="J3419" s="25">
        <v>0.25641447368421066</v>
      </c>
    </row>
    <row r="3420" spans="1:10" x14ac:dyDescent="0.3">
      <c r="A3420" t="s">
        <v>3538</v>
      </c>
      <c r="B3420" t="s">
        <v>5177</v>
      </c>
      <c r="C3420" t="s">
        <v>5112</v>
      </c>
      <c r="D3420" s="26" t="s">
        <v>5713</v>
      </c>
      <c r="E3420">
        <v>16</v>
      </c>
      <c r="F3420">
        <v>1807.3333333333337</v>
      </c>
      <c r="G3420" s="25">
        <v>0.89177631578947358</v>
      </c>
      <c r="H3420">
        <v>2026.6666666666672</v>
      </c>
      <c r="I3420" s="24">
        <v>219.33333333333334</v>
      </c>
      <c r="J3420" s="25">
        <v>0.10822368421052629</v>
      </c>
    </row>
    <row r="3421" spans="1:10" x14ac:dyDescent="0.3">
      <c r="A3421" t="s">
        <v>3539</v>
      </c>
      <c r="B3421" t="s">
        <v>5177</v>
      </c>
      <c r="C3421" t="s">
        <v>5110</v>
      </c>
      <c r="D3421" s="26" t="s">
        <v>5713</v>
      </c>
      <c r="E3421">
        <v>10</v>
      </c>
      <c r="F3421">
        <v>982.66666666666663</v>
      </c>
      <c r="G3421" s="25">
        <v>0.77578947368421047</v>
      </c>
      <c r="H3421">
        <v>1266.6666666666667</v>
      </c>
      <c r="I3421" s="24">
        <v>284</v>
      </c>
      <c r="J3421" s="25">
        <v>0.22421052631578947</v>
      </c>
    </row>
    <row r="3422" spans="1:10" x14ac:dyDescent="0.3">
      <c r="A3422" t="s">
        <v>3540</v>
      </c>
      <c r="B3422" t="s">
        <v>5177</v>
      </c>
      <c r="C3422" t="s">
        <v>5137</v>
      </c>
      <c r="D3422" s="26" t="s">
        <v>5713</v>
      </c>
      <c r="E3422">
        <v>23</v>
      </c>
      <c r="F3422">
        <v>2552.3333333333335</v>
      </c>
      <c r="G3422" s="25">
        <v>0.91590909090909101</v>
      </c>
      <c r="H3422">
        <v>2786.6666666666665</v>
      </c>
      <c r="I3422" s="24">
        <v>234.33333333333334</v>
      </c>
      <c r="J3422" s="25">
        <v>8.4090909090909105E-2</v>
      </c>
    </row>
    <row r="3423" spans="1:10" x14ac:dyDescent="0.3">
      <c r="A3423" t="s">
        <v>3541</v>
      </c>
      <c r="B3423" t="s">
        <v>5177</v>
      </c>
      <c r="C3423" t="s">
        <v>5112</v>
      </c>
      <c r="D3423" s="26" t="s">
        <v>5713</v>
      </c>
      <c r="E3423">
        <v>3</v>
      </c>
      <c r="F3423">
        <v>162.33333333333334</v>
      </c>
      <c r="G3423" s="25">
        <v>0.64078947368421058</v>
      </c>
      <c r="H3423">
        <v>253.33333333333334</v>
      </c>
      <c r="I3423" s="24">
        <v>91</v>
      </c>
      <c r="J3423" s="25">
        <v>0.35921052631578948</v>
      </c>
    </row>
    <row r="3424" spans="1:10" x14ac:dyDescent="0.3">
      <c r="A3424" t="s">
        <v>3542</v>
      </c>
      <c r="B3424" t="s">
        <v>5186</v>
      </c>
      <c r="C3424" t="s">
        <v>5186</v>
      </c>
      <c r="D3424" s="26" t="s">
        <v>5713</v>
      </c>
      <c r="E3424">
        <v>2</v>
      </c>
      <c r="F3424">
        <v>253.33333333333334</v>
      </c>
      <c r="G3424" s="25">
        <v>1</v>
      </c>
      <c r="H3424">
        <v>253.33333333333334</v>
      </c>
      <c r="I3424" s="24">
        <v>0</v>
      </c>
      <c r="J3424" s="25">
        <v>0</v>
      </c>
    </row>
    <row r="3425" spans="1:10" x14ac:dyDescent="0.3">
      <c r="A3425" t="s">
        <v>3543</v>
      </c>
      <c r="B3425" t="s">
        <v>5177</v>
      </c>
      <c r="C3425" t="s">
        <v>5110</v>
      </c>
      <c r="D3425" s="26" t="s">
        <v>5713</v>
      </c>
      <c r="E3425">
        <v>17</v>
      </c>
      <c r="F3425">
        <v>1616.6666666666667</v>
      </c>
      <c r="G3425" s="25">
        <v>0.79769736842105243</v>
      </c>
      <c r="H3425">
        <v>2026.6666666666672</v>
      </c>
      <c r="I3425" s="24">
        <v>410</v>
      </c>
      <c r="J3425" s="25">
        <v>0.20230263157894732</v>
      </c>
    </row>
    <row r="3426" spans="1:10" x14ac:dyDescent="0.3">
      <c r="A3426" t="s">
        <v>3544</v>
      </c>
      <c r="B3426" t="s">
        <v>5177</v>
      </c>
      <c r="C3426" t="s">
        <v>5120</v>
      </c>
      <c r="D3426" s="26" t="s">
        <v>5713</v>
      </c>
      <c r="E3426">
        <v>13</v>
      </c>
      <c r="F3426">
        <v>1089.3333333333333</v>
      </c>
      <c r="G3426" s="25">
        <v>0.85999999999999988</v>
      </c>
      <c r="H3426">
        <v>1266.6666666666667</v>
      </c>
      <c r="I3426" s="24">
        <v>177.33333333333334</v>
      </c>
      <c r="J3426" s="25">
        <v>0.13999999999999999</v>
      </c>
    </row>
    <row r="3427" spans="1:10" x14ac:dyDescent="0.3">
      <c r="A3427" t="s">
        <v>3545</v>
      </c>
      <c r="B3427" t="s">
        <v>5177</v>
      </c>
      <c r="C3427" t="s">
        <v>5112</v>
      </c>
      <c r="D3427" s="26" t="s">
        <v>5713</v>
      </c>
      <c r="E3427">
        <v>11</v>
      </c>
      <c r="F3427">
        <v>1046.6666666666665</v>
      </c>
      <c r="G3427" s="25">
        <v>0.826315789473684</v>
      </c>
      <c r="H3427">
        <v>1266.6666666666667</v>
      </c>
      <c r="I3427" s="24">
        <v>220</v>
      </c>
      <c r="J3427" s="25">
        <v>0.17368421052631577</v>
      </c>
    </row>
    <row r="3428" spans="1:10" x14ac:dyDescent="0.3">
      <c r="A3428" t="s">
        <v>3546</v>
      </c>
      <c r="B3428" t="s">
        <v>5111</v>
      </c>
      <c r="C3428" t="s">
        <v>5111</v>
      </c>
      <c r="D3428" s="26" t="s">
        <v>5713</v>
      </c>
      <c r="E3428">
        <v>4</v>
      </c>
      <c r="F3428">
        <v>380</v>
      </c>
      <c r="G3428" s="25">
        <v>0.75</v>
      </c>
      <c r="H3428">
        <v>506.66666666666669</v>
      </c>
      <c r="I3428" s="24">
        <v>126.66666666666667</v>
      </c>
      <c r="J3428" s="25">
        <v>0.25</v>
      </c>
    </row>
    <row r="3429" spans="1:10" x14ac:dyDescent="0.3">
      <c r="A3429" t="s">
        <v>3547</v>
      </c>
      <c r="B3429" t="s">
        <v>5186</v>
      </c>
      <c r="C3429" t="s">
        <v>5186</v>
      </c>
      <c r="D3429" s="26" t="s">
        <v>5713</v>
      </c>
      <c r="E3429">
        <v>4</v>
      </c>
      <c r="F3429">
        <v>253.33333333333334</v>
      </c>
      <c r="G3429" s="25">
        <v>0.66666666666666674</v>
      </c>
      <c r="H3429">
        <v>380</v>
      </c>
      <c r="I3429" s="24">
        <v>126.66666666666667</v>
      </c>
      <c r="J3429" s="25">
        <v>0.33333333333333337</v>
      </c>
    </row>
    <row r="3430" spans="1:10" x14ac:dyDescent="0.3">
      <c r="A3430" t="s">
        <v>3548</v>
      </c>
      <c r="B3430" t="s">
        <v>5177</v>
      </c>
      <c r="C3430" t="s">
        <v>5110</v>
      </c>
      <c r="D3430" s="26" t="s">
        <v>5713</v>
      </c>
      <c r="E3430">
        <v>17</v>
      </c>
      <c r="F3430">
        <v>1646.666666666667</v>
      </c>
      <c r="G3430" s="25">
        <v>0.92857142857142849</v>
      </c>
      <c r="H3430">
        <v>1773.3333333333337</v>
      </c>
      <c r="I3430" s="24">
        <v>126.66666666666667</v>
      </c>
      <c r="J3430" s="25">
        <v>7.1428571428571411E-2</v>
      </c>
    </row>
    <row r="3431" spans="1:10" x14ac:dyDescent="0.3">
      <c r="A3431" t="s">
        <v>3549</v>
      </c>
      <c r="B3431" t="s">
        <v>5177</v>
      </c>
      <c r="C3431" t="s">
        <v>5137</v>
      </c>
      <c r="D3431" s="26" t="s">
        <v>5713</v>
      </c>
      <c r="E3431">
        <v>20</v>
      </c>
      <c r="F3431">
        <v>1786.0000000000005</v>
      </c>
      <c r="G3431" s="25">
        <v>0.88124999999999998</v>
      </c>
      <c r="H3431">
        <v>2153.3333333333339</v>
      </c>
      <c r="I3431" s="24">
        <v>367.33333333333331</v>
      </c>
      <c r="J3431" s="25">
        <v>0.1705882352941176</v>
      </c>
    </row>
    <row r="3432" spans="1:10" x14ac:dyDescent="0.3">
      <c r="A3432" t="s">
        <v>3550</v>
      </c>
      <c r="B3432" t="s">
        <v>5177</v>
      </c>
      <c r="C3432" t="s">
        <v>5120</v>
      </c>
      <c r="D3432" s="26" t="s">
        <v>5713</v>
      </c>
      <c r="E3432">
        <v>16</v>
      </c>
      <c r="F3432">
        <v>1159.3333333333333</v>
      </c>
      <c r="G3432" s="25">
        <v>0.70404858299595119</v>
      </c>
      <c r="H3432">
        <v>1646.666666666667</v>
      </c>
      <c r="I3432" s="24">
        <v>487.33333333333331</v>
      </c>
      <c r="J3432" s="25">
        <v>0.29595141700404853</v>
      </c>
    </row>
    <row r="3433" spans="1:10" x14ac:dyDescent="0.3">
      <c r="A3433" t="s">
        <v>3551</v>
      </c>
      <c r="B3433" t="s">
        <v>5177</v>
      </c>
      <c r="C3433" t="s">
        <v>5112</v>
      </c>
      <c r="D3433" s="26" t="s">
        <v>5713</v>
      </c>
      <c r="E3433">
        <v>11</v>
      </c>
      <c r="F3433">
        <v>733.33333333333337</v>
      </c>
      <c r="G3433" s="25">
        <v>0.64327485380116967</v>
      </c>
      <c r="H3433">
        <v>1140</v>
      </c>
      <c r="I3433" s="24">
        <v>406.66666666666663</v>
      </c>
      <c r="J3433" s="25">
        <v>0.35672514619883039</v>
      </c>
    </row>
    <row r="3434" spans="1:10" x14ac:dyDescent="0.3">
      <c r="A3434" t="s">
        <v>3552</v>
      </c>
      <c r="B3434" t="s">
        <v>5111</v>
      </c>
      <c r="C3434" t="s">
        <v>5111</v>
      </c>
      <c r="D3434" s="26" t="s">
        <v>5713</v>
      </c>
      <c r="E3434">
        <v>10</v>
      </c>
      <c r="F3434">
        <v>656.62</v>
      </c>
      <c r="G3434" s="25">
        <v>0.64798026315789481</v>
      </c>
      <c r="H3434">
        <v>1013.3333333333333</v>
      </c>
      <c r="I3434" s="24">
        <v>356.71333333333331</v>
      </c>
      <c r="J3434" s="25">
        <v>0.35201973684210525</v>
      </c>
    </row>
    <row r="3435" spans="1:10" x14ac:dyDescent="0.3">
      <c r="A3435" t="s">
        <v>3553</v>
      </c>
      <c r="B3435" t="s">
        <v>5104</v>
      </c>
      <c r="C3435" t="s">
        <v>5132</v>
      </c>
      <c r="D3435" s="26" t="s">
        <v>5713</v>
      </c>
      <c r="E3435">
        <v>4</v>
      </c>
      <c r="F3435">
        <v>139.33333333333334</v>
      </c>
      <c r="G3435" s="25">
        <v>0.3666666666666667</v>
      </c>
      <c r="H3435">
        <v>380</v>
      </c>
      <c r="I3435" s="24">
        <v>240.66666666666669</v>
      </c>
      <c r="J3435" s="25">
        <v>0.63333333333333341</v>
      </c>
    </row>
    <row r="3436" spans="1:10" x14ac:dyDescent="0.3">
      <c r="A3436" t="s">
        <v>3554</v>
      </c>
      <c r="B3436" t="s">
        <v>5186</v>
      </c>
      <c r="C3436" t="s">
        <v>5186</v>
      </c>
      <c r="D3436" s="26" t="s">
        <v>5713</v>
      </c>
      <c r="E3436">
        <v>8</v>
      </c>
      <c r="F3436">
        <v>228.28666666666666</v>
      </c>
      <c r="G3436" s="25">
        <v>0.36045263157894736</v>
      </c>
      <c r="H3436">
        <v>633.33333333333337</v>
      </c>
      <c r="I3436" s="24">
        <v>405.04666666666662</v>
      </c>
      <c r="J3436" s="25">
        <v>0.63954736842105253</v>
      </c>
    </row>
    <row r="3437" spans="1:10" x14ac:dyDescent="0.3">
      <c r="A3437" t="s">
        <v>3555</v>
      </c>
      <c r="B3437" t="s">
        <v>5177</v>
      </c>
      <c r="C3437" t="s">
        <v>5110</v>
      </c>
      <c r="D3437" s="26" t="s">
        <v>5713</v>
      </c>
      <c r="E3437">
        <v>13</v>
      </c>
      <c r="F3437">
        <v>1266.6666666666667</v>
      </c>
      <c r="G3437" s="25">
        <v>0.90909090909090906</v>
      </c>
      <c r="H3437">
        <v>1393.3333333333335</v>
      </c>
      <c r="I3437" s="24">
        <v>126.66666666666667</v>
      </c>
      <c r="J3437" s="25">
        <v>9.0909090909090898E-2</v>
      </c>
    </row>
    <row r="3438" spans="1:10" x14ac:dyDescent="0.3">
      <c r="A3438" t="s">
        <v>3556</v>
      </c>
      <c r="B3438" t="s">
        <v>5177</v>
      </c>
      <c r="C3438" t="s">
        <v>5120</v>
      </c>
      <c r="D3438" s="26" t="s">
        <v>5713</v>
      </c>
      <c r="E3438">
        <v>5</v>
      </c>
      <c r="F3438">
        <v>253.33333333333334</v>
      </c>
      <c r="G3438" s="25">
        <v>0.66666666666666674</v>
      </c>
      <c r="H3438">
        <v>380</v>
      </c>
      <c r="I3438" s="24">
        <v>126.66666666666667</v>
      </c>
      <c r="J3438" s="25">
        <v>0.33333333333333337</v>
      </c>
    </row>
    <row r="3439" spans="1:10" x14ac:dyDescent="0.3">
      <c r="A3439" t="s">
        <v>3557</v>
      </c>
      <c r="B3439" t="s">
        <v>5177</v>
      </c>
      <c r="C3439" t="s">
        <v>5112</v>
      </c>
      <c r="D3439" s="26" t="s">
        <v>5713</v>
      </c>
      <c r="E3439">
        <v>11</v>
      </c>
      <c r="F3439">
        <v>805.27066666666656</v>
      </c>
      <c r="G3439" s="25">
        <v>0.63573999999999986</v>
      </c>
      <c r="H3439">
        <v>1266.6666666666667</v>
      </c>
      <c r="I3439" s="24">
        <v>461.39600000000002</v>
      </c>
      <c r="J3439" s="25">
        <v>0.36425999999999997</v>
      </c>
    </row>
    <row r="3440" spans="1:10" x14ac:dyDescent="0.3">
      <c r="A3440" t="s">
        <v>3558</v>
      </c>
      <c r="B3440" t="s">
        <v>5111</v>
      </c>
      <c r="C3440" t="s">
        <v>5111</v>
      </c>
      <c r="D3440" s="26" t="s">
        <v>5713</v>
      </c>
      <c r="E3440">
        <v>8</v>
      </c>
      <c r="F3440">
        <v>394.07400000000001</v>
      </c>
      <c r="G3440" s="25">
        <v>0.51851842105263157</v>
      </c>
      <c r="H3440">
        <v>760</v>
      </c>
      <c r="I3440" s="24">
        <v>365.92600000000004</v>
      </c>
      <c r="J3440" s="25">
        <v>0.48148157894736848</v>
      </c>
    </row>
    <row r="3441" spans="1:10" x14ac:dyDescent="0.3">
      <c r="A3441" t="s">
        <v>3559</v>
      </c>
      <c r="B3441" t="s">
        <v>5186</v>
      </c>
      <c r="C3441" t="s">
        <v>5186</v>
      </c>
      <c r="D3441" s="26" t="s">
        <v>5713</v>
      </c>
      <c r="E3441">
        <v>7</v>
      </c>
      <c r="F3441">
        <v>886.66666666666663</v>
      </c>
      <c r="G3441" s="25">
        <v>3.4999999999999996</v>
      </c>
      <c r="H3441">
        <v>886.66666666666663</v>
      </c>
      <c r="I3441" s="24">
        <v>0</v>
      </c>
      <c r="J3441" s="25">
        <v>0</v>
      </c>
    </row>
    <row r="3442" spans="1:10" x14ac:dyDescent="0.3">
      <c r="A3442" t="s">
        <v>3560</v>
      </c>
      <c r="B3442" t="s">
        <v>5177</v>
      </c>
      <c r="C3442" t="s">
        <v>5110</v>
      </c>
      <c r="D3442" s="26" t="s">
        <v>5713</v>
      </c>
      <c r="E3442">
        <v>18</v>
      </c>
      <c r="F3442">
        <v>2040.0000000000005</v>
      </c>
      <c r="G3442" s="25">
        <v>1.3421052631578949</v>
      </c>
      <c r="H3442">
        <v>2280.0000000000005</v>
      </c>
      <c r="I3442" s="24">
        <v>240</v>
      </c>
      <c r="J3442" s="25">
        <v>0.10526315789473682</v>
      </c>
    </row>
    <row r="3443" spans="1:10" x14ac:dyDescent="0.3">
      <c r="A3443" t="s">
        <v>3561</v>
      </c>
      <c r="B3443" t="s">
        <v>5177</v>
      </c>
      <c r="C3443" t="s">
        <v>5120</v>
      </c>
      <c r="D3443" s="26" t="s">
        <v>5713</v>
      </c>
      <c r="E3443">
        <v>16</v>
      </c>
      <c r="F3443">
        <v>1716.0000000000005</v>
      </c>
      <c r="G3443" s="25">
        <v>1.2315789473684213</v>
      </c>
      <c r="H3443">
        <v>2026.6666666666672</v>
      </c>
      <c r="I3443" s="24">
        <v>310.66666666666663</v>
      </c>
      <c r="J3443" s="25">
        <v>0.15328947368421048</v>
      </c>
    </row>
    <row r="3444" spans="1:10" x14ac:dyDescent="0.3">
      <c r="A3444" t="s">
        <v>3562</v>
      </c>
      <c r="B3444" t="s">
        <v>5177</v>
      </c>
      <c r="C3444" t="s">
        <v>5112</v>
      </c>
      <c r="D3444" s="26" t="s">
        <v>5713</v>
      </c>
      <c r="E3444">
        <v>17</v>
      </c>
      <c r="F3444">
        <v>1836.6666666666665</v>
      </c>
      <c r="G3444" s="25">
        <v>2.8999999999999995</v>
      </c>
      <c r="H3444">
        <v>2026.6666666666667</v>
      </c>
      <c r="I3444" s="24">
        <v>190</v>
      </c>
      <c r="J3444" s="25">
        <v>9.375E-2</v>
      </c>
    </row>
    <row r="3445" spans="1:10" x14ac:dyDescent="0.3">
      <c r="A3445" t="s">
        <v>3563</v>
      </c>
      <c r="B3445" t="s">
        <v>5111</v>
      </c>
      <c r="C3445" t="s">
        <v>5111</v>
      </c>
      <c r="D3445" s="26" t="s">
        <v>5713</v>
      </c>
      <c r="E3445">
        <v>18</v>
      </c>
      <c r="F3445">
        <v>2219</v>
      </c>
      <c r="G3445" s="25">
        <v>3.5036842105263157</v>
      </c>
      <c r="H3445">
        <v>2280</v>
      </c>
      <c r="I3445" s="24">
        <v>61</v>
      </c>
      <c r="J3445" s="25">
        <v>2.6754385964912281E-2</v>
      </c>
    </row>
    <row r="3446" spans="1:10" x14ac:dyDescent="0.3">
      <c r="A3446" t="s">
        <v>3564</v>
      </c>
      <c r="B3446" t="s">
        <v>5186</v>
      </c>
      <c r="C3446" t="s">
        <v>5186</v>
      </c>
      <c r="D3446" s="26" t="s">
        <v>5713</v>
      </c>
      <c r="E3446">
        <v>6</v>
      </c>
      <c r="F3446">
        <v>126.66666666666667</v>
      </c>
      <c r="G3446" s="25">
        <v>0.33333333333333337</v>
      </c>
      <c r="H3446">
        <v>380</v>
      </c>
      <c r="I3446" s="24">
        <v>253.33333333333334</v>
      </c>
      <c r="J3446" s="25">
        <v>0.66666666666666674</v>
      </c>
    </row>
    <row r="3447" spans="1:10" x14ac:dyDescent="0.3">
      <c r="A3447" t="s">
        <v>3565</v>
      </c>
      <c r="B3447" t="s">
        <v>5177</v>
      </c>
      <c r="C3447" t="s">
        <v>5110</v>
      </c>
      <c r="D3447" s="26" t="s">
        <v>5713</v>
      </c>
      <c r="E3447">
        <v>20</v>
      </c>
      <c r="F3447">
        <v>1699.0000000000002</v>
      </c>
      <c r="G3447" s="25">
        <v>0.74517543859649116</v>
      </c>
      <c r="H3447">
        <v>2280.0000000000005</v>
      </c>
      <c r="I3447" s="24">
        <v>581</v>
      </c>
      <c r="J3447" s="25">
        <v>0.25482456140350873</v>
      </c>
    </row>
    <row r="3448" spans="1:10" x14ac:dyDescent="0.3">
      <c r="A3448" t="s">
        <v>3566</v>
      </c>
      <c r="B3448" t="s">
        <v>5177</v>
      </c>
      <c r="C3448" t="s">
        <v>5120</v>
      </c>
      <c r="D3448" s="26" t="s">
        <v>5713</v>
      </c>
      <c r="E3448">
        <v>13</v>
      </c>
      <c r="F3448">
        <v>943.33333333333326</v>
      </c>
      <c r="G3448" s="25">
        <v>0.67703349282296643</v>
      </c>
      <c r="H3448">
        <v>1393.3333333333335</v>
      </c>
      <c r="I3448" s="24">
        <v>449.99999999999994</v>
      </c>
      <c r="J3448" s="25">
        <v>0.3229665071770334</v>
      </c>
    </row>
    <row r="3449" spans="1:10" x14ac:dyDescent="0.3">
      <c r="A3449" t="s">
        <v>3567</v>
      </c>
      <c r="B3449" t="s">
        <v>5177</v>
      </c>
      <c r="C3449" t="s">
        <v>5112</v>
      </c>
      <c r="D3449" s="26" t="s">
        <v>5713</v>
      </c>
      <c r="E3449">
        <v>11</v>
      </c>
      <c r="F3449">
        <v>886.66666666666663</v>
      </c>
      <c r="G3449" s="25">
        <v>0.77777777777777779</v>
      </c>
      <c r="H3449">
        <v>1140</v>
      </c>
      <c r="I3449" s="24">
        <v>253.33333333333334</v>
      </c>
      <c r="J3449" s="25">
        <v>0.22222222222222224</v>
      </c>
    </row>
    <row r="3450" spans="1:10" x14ac:dyDescent="0.3">
      <c r="A3450" t="s">
        <v>3568</v>
      </c>
      <c r="B3450" t="s">
        <v>5111</v>
      </c>
      <c r="C3450" t="s">
        <v>5111</v>
      </c>
      <c r="D3450" s="26" t="s">
        <v>5713</v>
      </c>
      <c r="E3450">
        <v>7</v>
      </c>
      <c r="F3450">
        <v>506.66666666666669</v>
      </c>
      <c r="G3450" s="25">
        <v>0.66666666666666674</v>
      </c>
      <c r="H3450">
        <v>760</v>
      </c>
      <c r="I3450" s="24">
        <v>253.33333333333334</v>
      </c>
      <c r="J3450" s="25">
        <v>0.33333333333333337</v>
      </c>
    </row>
    <row r="3451" spans="1:10" x14ac:dyDescent="0.3">
      <c r="A3451" t="s">
        <v>3569</v>
      </c>
      <c r="B3451" t="s">
        <v>5186</v>
      </c>
      <c r="C3451" t="s">
        <v>5186</v>
      </c>
      <c r="D3451" s="26" t="s">
        <v>5713</v>
      </c>
      <c r="E3451">
        <v>4</v>
      </c>
      <c r="F3451">
        <v>253.33333333333334</v>
      </c>
      <c r="G3451" s="25">
        <v>0.66666666666666674</v>
      </c>
      <c r="H3451">
        <v>380</v>
      </c>
      <c r="I3451" s="24">
        <v>126.66666666666667</v>
      </c>
      <c r="J3451" s="25">
        <v>0.33333333333333337</v>
      </c>
    </row>
    <row r="3452" spans="1:10" x14ac:dyDescent="0.3">
      <c r="A3452" t="s">
        <v>3570</v>
      </c>
      <c r="B3452" t="s">
        <v>5177</v>
      </c>
      <c r="C3452" t="s">
        <v>5110</v>
      </c>
      <c r="D3452" s="26" t="s">
        <v>5713</v>
      </c>
      <c r="E3452">
        <v>11</v>
      </c>
      <c r="F3452">
        <v>911.99999999999989</v>
      </c>
      <c r="G3452" s="25">
        <v>0.79999999999999993</v>
      </c>
      <c r="H3452">
        <v>1140</v>
      </c>
      <c r="I3452" s="24">
        <v>228</v>
      </c>
      <c r="J3452" s="25">
        <v>0.2</v>
      </c>
    </row>
    <row r="3453" spans="1:10" x14ac:dyDescent="0.3">
      <c r="A3453" t="s">
        <v>3571</v>
      </c>
      <c r="B3453" t="s">
        <v>5177</v>
      </c>
      <c r="C3453" t="s">
        <v>5120</v>
      </c>
      <c r="D3453" s="26" t="s">
        <v>5713</v>
      </c>
      <c r="E3453">
        <v>11</v>
      </c>
      <c r="F3453">
        <v>1146.3333333333333</v>
      </c>
      <c r="G3453" s="25">
        <v>0.90499999999999992</v>
      </c>
      <c r="H3453">
        <v>1266.6666666666667</v>
      </c>
      <c r="I3453" s="24">
        <v>120.33333333333333</v>
      </c>
      <c r="J3453" s="25">
        <v>9.4999999999999987E-2</v>
      </c>
    </row>
    <row r="3454" spans="1:10" x14ac:dyDescent="0.3">
      <c r="A3454" t="s">
        <v>3572</v>
      </c>
      <c r="B3454" t="s">
        <v>5177</v>
      </c>
      <c r="C3454" t="s">
        <v>5112</v>
      </c>
      <c r="D3454" s="26" t="s">
        <v>5713</v>
      </c>
      <c r="E3454">
        <v>15</v>
      </c>
      <c r="F3454">
        <v>897.76799999999992</v>
      </c>
      <c r="G3454" s="25">
        <v>0.70876421052631566</v>
      </c>
      <c r="H3454">
        <v>1266.6666666666667</v>
      </c>
      <c r="I3454" s="24">
        <v>368.89866666666671</v>
      </c>
      <c r="J3454" s="25">
        <v>0.29123578947368423</v>
      </c>
    </row>
    <row r="3455" spans="1:10" x14ac:dyDescent="0.3">
      <c r="A3455" t="s">
        <v>3573</v>
      </c>
      <c r="B3455" t="s">
        <v>5111</v>
      </c>
      <c r="C3455" t="s">
        <v>5111</v>
      </c>
      <c r="D3455" s="26" t="s">
        <v>5713</v>
      </c>
      <c r="E3455">
        <v>8</v>
      </c>
      <c r="F3455">
        <v>638.37133333333338</v>
      </c>
      <c r="G3455" s="25">
        <v>0.83996228070175449</v>
      </c>
      <c r="H3455">
        <v>760</v>
      </c>
      <c r="I3455" s="24">
        <v>121.62866666666666</v>
      </c>
      <c r="J3455" s="25">
        <v>0.16003771929824562</v>
      </c>
    </row>
    <row r="3456" spans="1:10" x14ac:dyDescent="0.3">
      <c r="A3456" t="s">
        <v>3574</v>
      </c>
      <c r="B3456" t="s">
        <v>5177</v>
      </c>
      <c r="C3456" t="s">
        <v>5110</v>
      </c>
      <c r="D3456" s="26" t="s">
        <v>5713</v>
      </c>
      <c r="E3456">
        <v>13</v>
      </c>
      <c r="F3456">
        <v>1016.6666666666666</v>
      </c>
      <c r="G3456" s="25">
        <v>0.72966507177033479</v>
      </c>
      <c r="H3456">
        <v>1393.3333333333335</v>
      </c>
      <c r="I3456" s="24">
        <v>376.66666666666663</v>
      </c>
      <c r="J3456" s="25">
        <v>0.27033492822966504</v>
      </c>
    </row>
    <row r="3457" spans="1:10" x14ac:dyDescent="0.3">
      <c r="A3457" t="s">
        <v>3575</v>
      </c>
      <c r="B3457" t="s">
        <v>5177</v>
      </c>
      <c r="C3457" t="s">
        <v>5120</v>
      </c>
      <c r="D3457" s="26" t="s">
        <v>5713</v>
      </c>
      <c r="E3457">
        <v>6</v>
      </c>
      <c r="F3457">
        <v>380</v>
      </c>
      <c r="G3457" s="25">
        <v>0.75</v>
      </c>
      <c r="H3457">
        <v>506.66666666666669</v>
      </c>
      <c r="I3457" s="24">
        <v>126.66666666666667</v>
      </c>
      <c r="J3457" s="25">
        <v>0.25</v>
      </c>
    </row>
    <row r="3458" spans="1:10" x14ac:dyDescent="0.3">
      <c r="A3458" t="s">
        <v>3576</v>
      </c>
      <c r="B3458" t="s">
        <v>5177</v>
      </c>
      <c r="C3458" t="s">
        <v>5112</v>
      </c>
      <c r="D3458" s="26" t="s">
        <v>5713</v>
      </c>
      <c r="E3458">
        <v>5</v>
      </c>
      <c r="F3458">
        <v>63.333333333333336</v>
      </c>
      <c r="G3458" s="25">
        <v>0.25</v>
      </c>
      <c r="H3458">
        <v>253.33333333333334</v>
      </c>
      <c r="I3458" s="24">
        <v>190</v>
      </c>
      <c r="J3458" s="25">
        <v>0.75</v>
      </c>
    </row>
    <row r="3459" spans="1:10" x14ac:dyDescent="0.3">
      <c r="A3459" t="s">
        <v>3577</v>
      </c>
      <c r="B3459" t="s">
        <v>5111</v>
      </c>
      <c r="C3459" t="s">
        <v>5111</v>
      </c>
      <c r="D3459" s="26" t="s">
        <v>5713</v>
      </c>
      <c r="E3459">
        <v>6</v>
      </c>
      <c r="F3459">
        <v>253.33333333333334</v>
      </c>
      <c r="G3459" s="25">
        <v>0.5</v>
      </c>
      <c r="H3459">
        <v>506.66666666666669</v>
      </c>
      <c r="I3459" s="24">
        <v>253.33333333333334</v>
      </c>
      <c r="J3459" s="25">
        <v>0.5</v>
      </c>
    </row>
    <row r="3460" spans="1:10" x14ac:dyDescent="0.3">
      <c r="A3460" t="s">
        <v>3578</v>
      </c>
      <c r="B3460" t="s">
        <v>5177</v>
      </c>
      <c r="C3460" t="s">
        <v>5110</v>
      </c>
      <c r="D3460" s="26" t="s">
        <v>5713</v>
      </c>
      <c r="E3460">
        <v>22</v>
      </c>
      <c r="F3460">
        <v>2786.6666666666665</v>
      </c>
      <c r="G3460" s="25">
        <v>5.4999999999999991</v>
      </c>
      <c r="H3460">
        <v>2786.6666666666665</v>
      </c>
      <c r="I3460" s="24">
        <v>0</v>
      </c>
      <c r="J3460" s="25">
        <v>0</v>
      </c>
    </row>
    <row r="3461" spans="1:10" x14ac:dyDescent="0.3">
      <c r="A3461" t="s">
        <v>3579</v>
      </c>
      <c r="B3461" t="s">
        <v>5177</v>
      </c>
      <c r="C3461" t="s">
        <v>5120</v>
      </c>
      <c r="D3461" s="26" t="s">
        <v>5713</v>
      </c>
      <c r="E3461">
        <v>28</v>
      </c>
      <c r="F3461">
        <v>3546.6666666666656</v>
      </c>
      <c r="G3461" s="25">
        <v>3.1111111111111103</v>
      </c>
      <c r="H3461">
        <v>3546.6666666666656</v>
      </c>
      <c r="I3461" s="24">
        <v>0</v>
      </c>
      <c r="J3461" s="25">
        <v>0</v>
      </c>
    </row>
    <row r="3462" spans="1:10" x14ac:dyDescent="0.3">
      <c r="A3462" t="s">
        <v>3580</v>
      </c>
      <c r="B3462" t="s">
        <v>5177</v>
      </c>
      <c r="C3462" t="s">
        <v>5112</v>
      </c>
      <c r="D3462" s="26" t="s">
        <v>5713</v>
      </c>
      <c r="E3462">
        <v>7</v>
      </c>
      <c r="F3462">
        <v>823.33333333333337</v>
      </c>
      <c r="G3462" s="25">
        <v>2.166666666666667</v>
      </c>
      <c r="H3462">
        <v>886.66666666666663</v>
      </c>
      <c r="I3462" s="24">
        <v>63.333333333333336</v>
      </c>
      <c r="J3462" s="25">
        <v>7.1428571428571438E-2</v>
      </c>
    </row>
    <row r="3463" spans="1:10" x14ac:dyDescent="0.3">
      <c r="A3463" t="s">
        <v>3581</v>
      </c>
      <c r="B3463" t="s">
        <v>5186</v>
      </c>
      <c r="C3463" t="s">
        <v>5186</v>
      </c>
      <c r="D3463" s="26" t="s">
        <v>5713</v>
      </c>
      <c r="E3463">
        <v>6</v>
      </c>
      <c r="F3463">
        <v>326.33333333333331</v>
      </c>
      <c r="G3463" s="25">
        <v>0.4293859649122807</v>
      </c>
      <c r="H3463">
        <v>760</v>
      </c>
      <c r="I3463" s="24">
        <v>433.66666666666663</v>
      </c>
      <c r="J3463" s="25">
        <v>0.57061403508771924</v>
      </c>
    </row>
    <row r="3464" spans="1:10" x14ac:dyDescent="0.3">
      <c r="A3464" t="s">
        <v>3582</v>
      </c>
      <c r="B3464" t="s">
        <v>5177</v>
      </c>
      <c r="C3464" t="s">
        <v>5110</v>
      </c>
      <c r="D3464" s="26" t="s">
        <v>5713</v>
      </c>
      <c r="E3464">
        <v>18</v>
      </c>
      <c r="F3464">
        <v>1920.0000000000002</v>
      </c>
      <c r="G3464" s="25">
        <v>0.94736842105263142</v>
      </c>
      <c r="H3464">
        <v>2153.3333333333339</v>
      </c>
      <c r="I3464" s="24">
        <v>233.33333333333334</v>
      </c>
      <c r="J3464" s="25">
        <v>0.10835913312693496</v>
      </c>
    </row>
    <row r="3465" spans="1:10" x14ac:dyDescent="0.3">
      <c r="A3465" t="s">
        <v>3583</v>
      </c>
      <c r="B3465" t="s">
        <v>5177</v>
      </c>
      <c r="C3465" t="s">
        <v>5120</v>
      </c>
      <c r="D3465" s="26" t="s">
        <v>5713</v>
      </c>
      <c r="E3465">
        <v>12</v>
      </c>
      <c r="F3465">
        <v>1292</v>
      </c>
      <c r="G3465" s="25">
        <v>0.84999999999999987</v>
      </c>
      <c r="H3465">
        <v>1520.0000000000002</v>
      </c>
      <c r="I3465" s="24">
        <v>228</v>
      </c>
      <c r="J3465" s="25">
        <v>0.14999999999999997</v>
      </c>
    </row>
    <row r="3466" spans="1:10" x14ac:dyDescent="0.3">
      <c r="A3466" t="s">
        <v>3584</v>
      </c>
      <c r="B3466" t="s">
        <v>5177</v>
      </c>
      <c r="C3466" t="s">
        <v>5112</v>
      </c>
      <c r="D3466" s="26" t="s">
        <v>5713</v>
      </c>
      <c r="E3466">
        <v>5</v>
      </c>
      <c r="F3466">
        <v>519.33333333333337</v>
      </c>
      <c r="G3466" s="25">
        <v>0.82000000000000006</v>
      </c>
      <c r="H3466">
        <v>633.33333333333337</v>
      </c>
      <c r="I3466" s="24">
        <v>114</v>
      </c>
      <c r="J3466" s="25">
        <v>0.18</v>
      </c>
    </row>
    <row r="3467" spans="1:10" x14ac:dyDescent="0.3">
      <c r="A3467" t="s">
        <v>3585</v>
      </c>
      <c r="B3467" t="s">
        <v>5111</v>
      </c>
      <c r="C3467" t="s">
        <v>5111</v>
      </c>
      <c r="D3467" s="26" t="s">
        <v>5713</v>
      </c>
      <c r="E3467">
        <v>9</v>
      </c>
      <c r="F3467">
        <v>818.66666666666663</v>
      </c>
      <c r="G3467" s="25">
        <v>0.71812865497076017</v>
      </c>
      <c r="H3467">
        <v>1140</v>
      </c>
      <c r="I3467" s="24">
        <v>321.33333333333331</v>
      </c>
      <c r="J3467" s="25">
        <v>0.28187134502923977</v>
      </c>
    </row>
    <row r="3468" spans="1:10" x14ac:dyDescent="0.3">
      <c r="A3468" t="s">
        <v>3586</v>
      </c>
      <c r="B3468" t="s">
        <v>5186</v>
      </c>
      <c r="C3468" t="s">
        <v>5186</v>
      </c>
      <c r="D3468" s="26" t="s">
        <v>5713</v>
      </c>
      <c r="E3468">
        <v>3</v>
      </c>
      <c r="F3468">
        <v>253.33333333333334</v>
      </c>
      <c r="G3468" s="25">
        <v>0.66666666666666674</v>
      </c>
      <c r="H3468">
        <v>380</v>
      </c>
      <c r="I3468" s="24">
        <v>126.66666666666667</v>
      </c>
      <c r="J3468" s="25">
        <v>0.33333333333333337</v>
      </c>
    </row>
    <row r="3469" spans="1:10" x14ac:dyDescent="0.3">
      <c r="A3469" t="s">
        <v>3587</v>
      </c>
      <c r="B3469" t="s">
        <v>5177</v>
      </c>
      <c r="C3469" t="s">
        <v>5110</v>
      </c>
      <c r="D3469" s="26" t="s">
        <v>5713</v>
      </c>
      <c r="E3469">
        <v>17</v>
      </c>
      <c r="F3469">
        <v>1589.3333333333337</v>
      </c>
      <c r="G3469" s="25">
        <v>0.73808049535603715</v>
      </c>
      <c r="H3469">
        <v>2153.3333333333339</v>
      </c>
      <c r="I3469" s="24">
        <v>564</v>
      </c>
      <c r="J3469" s="25">
        <v>0.2619195046439628</v>
      </c>
    </row>
    <row r="3470" spans="1:10" x14ac:dyDescent="0.3">
      <c r="A3470" t="s">
        <v>3588</v>
      </c>
      <c r="B3470" t="s">
        <v>5177</v>
      </c>
      <c r="C3470" t="s">
        <v>5120</v>
      </c>
      <c r="D3470" s="26" t="s">
        <v>5713</v>
      </c>
      <c r="E3470">
        <v>8</v>
      </c>
      <c r="F3470">
        <v>1013.3333333333333</v>
      </c>
      <c r="G3470" s="25">
        <v>1.1428571428571428</v>
      </c>
      <c r="H3470">
        <v>1013.3333333333333</v>
      </c>
      <c r="I3470" s="24">
        <v>0</v>
      </c>
      <c r="J3470" s="25">
        <v>0</v>
      </c>
    </row>
    <row r="3471" spans="1:10" x14ac:dyDescent="0.3">
      <c r="A3471" t="s">
        <v>3589</v>
      </c>
      <c r="B3471" t="s">
        <v>5177</v>
      </c>
      <c r="C3471" t="s">
        <v>5112</v>
      </c>
      <c r="D3471" s="26" t="s">
        <v>5713</v>
      </c>
      <c r="E3471">
        <v>10</v>
      </c>
      <c r="F3471">
        <v>949.99999999999989</v>
      </c>
      <c r="G3471" s="25">
        <v>0.74999999999999989</v>
      </c>
      <c r="H3471">
        <v>1266.6666666666667</v>
      </c>
      <c r="I3471" s="24">
        <v>316.66666666666669</v>
      </c>
      <c r="J3471" s="25">
        <v>0.25</v>
      </c>
    </row>
    <row r="3472" spans="1:10" x14ac:dyDescent="0.3">
      <c r="A3472" t="s">
        <v>3590</v>
      </c>
      <c r="B3472" t="s">
        <v>5111</v>
      </c>
      <c r="C3472" t="s">
        <v>5111</v>
      </c>
      <c r="D3472" s="26" t="s">
        <v>5713</v>
      </c>
      <c r="E3472">
        <v>1</v>
      </c>
      <c r="F3472">
        <v>0</v>
      </c>
      <c r="G3472" s="25">
        <v>0</v>
      </c>
      <c r="H3472">
        <v>126.66666666666667</v>
      </c>
      <c r="I3472" s="24">
        <v>126.66666666666667</v>
      </c>
      <c r="J3472" s="25">
        <v>1</v>
      </c>
    </row>
    <row r="3473" spans="1:10" x14ac:dyDescent="0.3">
      <c r="A3473" t="s">
        <v>3591</v>
      </c>
      <c r="B3473" t="s">
        <v>5186</v>
      </c>
      <c r="C3473" t="s">
        <v>5186</v>
      </c>
      <c r="D3473" s="26" t="s">
        <v>5713</v>
      </c>
      <c r="E3473">
        <v>10</v>
      </c>
      <c r="F3473">
        <v>1076.6666666666665</v>
      </c>
      <c r="G3473" s="25">
        <v>0.84999999999999987</v>
      </c>
      <c r="H3473">
        <v>1266.6666666666667</v>
      </c>
      <c r="I3473" s="24">
        <v>190</v>
      </c>
      <c r="J3473" s="25">
        <v>0.15</v>
      </c>
    </row>
    <row r="3474" spans="1:10" x14ac:dyDescent="0.3">
      <c r="A3474" t="s">
        <v>3592</v>
      </c>
      <c r="B3474" t="s">
        <v>5177</v>
      </c>
      <c r="C3474" t="s">
        <v>5110</v>
      </c>
      <c r="D3474" s="26" t="s">
        <v>5713</v>
      </c>
      <c r="E3474">
        <v>23</v>
      </c>
      <c r="F3474">
        <v>2250</v>
      </c>
      <c r="G3474" s="25">
        <v>0.93490304709141259</v>
      </c>
      <c r="H3474">
        <v>2660</v>
      </c>
      <c r="I3474" s="24">
        <v>410</v>
      </c>
      <c r="J3474" s="25">
        <v>0.15413533834586465</v>
      </c>
    </row>
    <row r="3475" spans="1:10" x14ac:dyDescent="0.3">
      <c r="A3475" t="s">
        <v>3593</v>
      </c>
      <c r="B3475" t="s">
        <v>5177</v>
      </c>
      <c r="C3475" t="s">
        <v>5112</v>
      </c>
      <c r="D3475" s="26" t="s">
        <v>5713</v>
      </c>
      <c r="E3475">
        <v>10</v>
      </c>
      <c r="F3475">
        <v>1089.9999999999998</v>
      </c>
      <c r="G3475" s="25">
        <v>0.95614035087719274</v>
      </c>
      <c r="H3475">
        <v>1266.6666666666667</v>
      </c>
      <c r="I3475" s="24">
        <v>176.66666666666666</v>
      </c>
      <c r="J3475" s="25">
        <v>0.13947368421052631</v>
      </c>
    </row>
    <row r="3476" spans="1:10" x14ac:dyDescent="0.3">
      <c r="A3476" t="s">
        <v>3594</v>
      </c>
      <c r="B3476" t="s">
        <v>5177</v>
      </c>
      <c r="C3476" t="s">
        <v>5110</v>
      </c>
      <c r="D3476" s="26" t="s">
        <v>5713</v>
      </c>
      <c r="E3476">
        <v>8</v>
      </c>
      <c r="F3476">
        <v>646</v>
      </c>
      <c r="G3476" s="25">
        <v>0.72857142857142865</v>
      </c>
      <c r="H3476">
        <v>886.66666666666663</v>
      </c>
      <c r="I3476" s="24">
        <v>240.66666666666669</v>
      </c>
      <c r="J3476" s="25">
        <v>0.27142857142857146</v>
      </c>
    </row>
    <row r="3477" spans="1:10" x14ac:dyDescent="0.3">
      <c r="A3477" t="s">
        <v>3595</v>
      </c>
      <c r="B3477" t="s">
        <v>5177</v>
      </c>
      <c r="C3477" t="s">
        <v>5120</v>
      </c>
      <c r="D3477" s="26" t="s">
        <v>5713</v>
      </c>
      <c r="E3477">
        <v>4</v>
      </c>
      <c r="F3477">
        <v>286.66666666666669</v>
      </c>
      <c r="G3477" s="25">
        <v>0.56578947368421051</v>
      </c>
      <c r="H3477">
        <v>506.66666666666669</v>
      </c>
      <c r="I3477" s="24">
        <v>220</v>
      </c>
      <c r="J3477" s="25">
        <v>0.43421052631578944</v>
      </c>
    </row>
    <row r="3478" spans="1:10" x14ac:dyDescent="0.3">
      <c r="A3478" t="s">
        <v>3596</v>
      </c>
      <c r="B3478" t="s">
        <v>5177</v>
      </c>
      <c r="C3478" t="s">
        <v>5112</v>
      </c>
      <c r="D3478" s="26" t="s">
        <v>5713</v>
      </c>
      <c r="E3478">
        <v>9</v>
      </c>
      <c r="F3478">
        <v>760</v>
      </c>
      <c r="G3478" s="25">
        <v>0.75000000000000011</v>
      </c>
      <c r="H3478">
        <v>1013.3333333333333</v>
      </c>
      <c r="I3478" s="24">
        <v>253.33333333333334</v>
      </c>
      <c r="J3478" s="25">
        <v>0.25000000000000006</v>
      </c>
    </row>
    <row r="3479" spans="1:10" x14ac:dyDescent="0.3">
      <c r="A3479" t="s">
        <v>3597</v>
      </c>
      <c r="B3479" t="s">
        <v>5111</v>
      </c>
      <c r="C3479" t="s">
        <v>5111</v>
      </c>
      <c r="D3479" s="26" t="s">
        <v>5713</v>
      </c>
      <c r="E3479">
        <v>2</v>
      </c>
      <c r="F3479">
        <v>253.33333333333334</v>
      </c>
      <c r="G3479" s="25">
        <v>1</v>
      </c>
      <c r="H3479">
        <v>253.33333333333334</v>
      </c>
      <c r="I3479" s="24">
        <v>0</v>
      </c>
      <c r="J3479" s="25">
        <v>0</v>
      </c>
    </row>
    <row r="3480" spans="1:10" x14ac:dyDescent="0.3">
      <c r="A3480" t="s">
        <v>3598</v>
      </c>
      <c r="B3480" t="s">
        <v>5186</v>
      </c>
      <c r="C3480" t="s">
        <v>5186</v>
      </c>
      <c r="D3480" s="26" t="s">
        <v>5713</v>
      </c>
      <c r="E3480">
        <v>4</v>
      </c>
      <c r="F3480">
        <v>126.66666666666667</v>
      </c>
      <c r="G3480" s="25">
        <v>0.5</v>
      </c>
      <c r="H3480">
        <v>253.33333333333334</v>
      </c>
      <c r="I3480" s="24">
        <v>126.66666666666667</v>
      </c>
      <c r="J3480" s="25">
        <v>0.5</v>
      </c>
    </row>
    <row r="3481" spans="1:10" x14ac:dyDescent="0.3">
      <c r="A3481" t="s">
        <v>3599</v>
      </c>
      <c r="B3481" t="s">
        <v>5177</v>
      </c>
      <c r="C3481" t="s">
        <v>5110</v>
      </c>
      <c r="D3481" s="26" t="s">
        <v>5713</v>
      </c>
      <c r="E3481">
        <v>11</v>
      </c>
      <c r="F3481">
        <v>1046.6666666666665</v>
      </c>
      <c r="G3481" s="25">
        <v>0.91812865497076013</v>
      </c>
      <c r="H3481">
        <v>1140</v>
      </c>
      <c r="I3481" s="24">
        <v>93.333333333333329</v>
      </c>
      <c r="J3481" s="25">
        <v>8.1871345029239762E-2</v>
      </c>
    </row>
    <row r="3482" spans="1:10" x14ac:dyDescent="0.3">
      <c r="A3482" t="s">
        <v>3600</v>
      </c>
      <c r="B3482" t="s">
        <v>5177</v>
      </c>
      <c r="C3482" t="s">
        <v>5120</v>
      </c>
      <c r="D3482" s="26" t="s">
        <v>5713</v>
      </c>
      <c r="E3482">
        <v>9</v>
      </c>
      <c r="F3482">
        <v>479.00000000000006</v>
      </c>
      <c r="G3482" s="25">
        <v>0.63026315789473697</v>
      </c>
      <c r="H3482">
        <v>760</v>
      </c>
      <c r="I3482" s="24">
        <v>281</v>
      </c>
      <c r="J3482" s="25">
        <v>0.36973684210526314</v>
      </c>
    </row>
    <row r="3483" spans="1:10" x14ac:dyDescent="0.3">
      <c r="A3483" t="s">
        <v>3601</v>
      </c>
      <c r="B3483" t="s">
        <v>5177</v>
      </c>
      <c r="C3483" t="s">
        <v>5112</v>
      </c>
      <c r="D3483" s="26" t="s">
        <v>5713</v>
      </c>
      <c r="E3483">
        <v>15</v>
      </c>
      <c r="F3483">
        <v>1072.6666666666667</v>
      </c>
      <c r="G3483" s="25">
        <v>0.70570175438596483</v>
      </c>
      <c r="H3483">
        <v>1520.0000000000002</v>
      </c>
      <c r="I3483" s="24">
        <v>447.33333333333331</v>
      </c>
      <c r="J3483" s="25">
        <v>0.29429824561403506</v>
      </c>
    </row>
    <row r="3484" spans="1:10" x14ac:dyDescent="0.3">
      <c r="A3484" t="s">
        <v>3602</v>
      </c>
      <c r="B3484" t="s">
        <v>5111</v>
      </c>
      <c r="C3484" t="s">
        <v>5111</v>
      </c>
      <c r="D3484" s="26" t="s">
        <v>5713</v>
      </c>
      <c r="E3484">
        <v>10</v>
      </c>
      <c r="F3484">
        <v>757.33333333333337</v>
      </c>
      <c r="G3484" s="25">
        <v>0.74736842105263168</v>
      </c>
      <c r="H3484">
        <v>1013.3333333333333</v>
      </c>
      <c r="I3484" s="24">
        <v>256</v>
      </c>
      <c r="J3484" s="25">
        <v>0.25263157894736843</v>
      </c>
    </row>
    <row r="3485" spans="1:10" x14ac:dyDescent="0.3">
      <c r="A3485" t="s">
        <v>3603</v>
      </c>
      <c r="B3485" t="s">
        <v>5186</v>
      </c>
      <c r="C3485" t="s">
        <v>5186</v>
      </c>
      <c r="D3485" s="26" t="s">
        <v>5713</v>
      </c>
      <c r="E3485">
        <v>10</v>
      </c>
      <c r="F3485">
        <v>611</v>
      </c>
      <c r="G3485" s="25">
        <v>0.60296052631578956</v>
      </c>
      <c r="H3485">
        <v>1013.3333333333333</v>
      </c>
      <c r="I3485" s="24">
        <v>402.33333333333331</v>
      </c>
      <c r="J3485" s="25">
        <v>0.39703947368421055</v>
      </c>
    </row>
    <row r="3486" spans="1:10" x14ac:dyDescent="0.3">
      <c r="A3486" t="s">
        <v>3604</v>
      </c>
      <c r="B3486" t="s">
        <v>5177</v>
      </c>
      <c r="C3486" t="s">
        <v>5110</v>
      </c>
      <c r="D3486" s="26" t="s">
        <v>5713</v>
      </c>
      <c r="E3486">
        <v>11</v>
      </c>
      <c r="F3486">
        <v>996</v>
      </c>
      <c r="G3486" s="25">
        <v>0.71483253588516737</v>
      </c>
      <c r="H3486">
        <v>1393.3333333333335</v>
      </c>
      <c r="I3486" s="24">
        <v>397.33333333333331</v>
      </c>
      <c r="J3486" s="25">
        <v>0.28516746411483251</v>
      </c>
    </row>
    <row r="3487" spans="1:10" x14ac:dyDescent="0.3">
      <c r="A3487" t="s">
        <v>3605</v>
      </c>
      <c r="B3487" t="s">
        <v>5177</v>
      </c>
      <c r="C3487" t="s">
        <v>5120</v>
      </c>
      <c r="D3487" s="26" t="s">
        <v>5713</v>
      </c>
      <c r="E3487">
        <v>14</v>
      </c>
      <c r="F3487">
        <v>1166.6666666666665</v>
      </c>
      <c r="G3487" s="25">
        <v>0.70850202429149778</v>
      </c>
      <c r="H3487">
        <v>1646.666666666667</v>
      </c>
      <c r="I3487" s="24">
        <v>479.99999999999994</v>
      </c>
      <c r="J3487" s="25">
        <v>0.29149797570850194</v>
      </c>
    </row>
    <row r="3488" spans="1:10" x14ac:dyDescent="0.3">
      <c r="A3488" t="s">
        <v>3606</v>
      </c>
      <c r="B3488" t="s">
        <v>5177</v>
      </c>
      <c r="C3488" t="s">
        <v>5112</v>
      </c>
      <c r="D3488" s="26" t="s">
        <v>5713</v>
      </c>
      <c r="E3488">
        <v>17</v>
      </c>
      <c r="F3488">
        <v>1806.666666666667</v>
      </c>
      <c r="G3488" s="25">
        <v>0.89144736842105254</v>
      </c>
      <c r="H3488">
        <v>2026.6666666666672</v>
      </c>
      <c r="I3488" s="24">
        <v>220</v>
      </c>
      <c r="J3488" s="25">
        <v>0.10855263157894735</v>
      </c>
    </row>
    <row r="3489" spans="1:10" x14ac:dyDescent="0.3">
      <c r="A3489" t="s">
        <v>3607</v>
      </c>
      <c r="B3489" t="s">
        <v>5111</v>
      </c>
      <c r="C3489" t="s">
        <v>5111</v>
      </c>
      <c r="D3489" s="26" t="s">
        <v>5713</v>
      </c>
      <c r="E3489">
        <v>8</v>
      </c>
      <c r="F3489">
        <v>603.33333333333337</v>
      </c>
      <c r="G3489" s="25">
        <v>0.68045112781954897</v>
      </c>
      <c r="H3489">
        <v>886.66666666666663</v>
      </c>
      <c r="I3489" s="24">
        <v>283.33333333333331</v>
      </c>
      <c r="J3489" s="25">
        <v>0.31954887218045114</v>
      </c>
    </row>
    <row r="3490" spans="1:10" x14ac:dyDescent="0.3">
      <c r="A3490" t="s">
        <v>3608</v>
      </c>
      <c r="B3490" t="s">
        <v>5186</v>
      </c>
      <c r="C3490" t="s">
        <v>5186</v>
      </c>
      <c r="D3490" s="26" t="s">
        <v>5713</v>
      </c>
      <c r="E3490">
        <v>3</v>
      </c>
      <c r="F3490">
        <v>126.66666666666667</v>
      </c>
      <c r="G3490" s="25">
        <v>1</v>
      </c>
      <c r="H3490">
        <v>126.66666666666667</v>
      </c>
      <c r="I3490" s="24">
        <v>0</v>
      </c>
      <c r="J3490" s="25">
        <v>0</v>
      </c>
    </row>
    <row r="3491" spans="1:10" x14ac:dyDescent="0.3">
      <c r="A3491" t="s">
        <v>3609</v>
      </c>
      <c r="B3491" t="s">
        <v>5177</v>
      </c>
      <c r="C3491" t="s">
        <v>5110</v>
      </c>
      <c r="D3491" s="26" t="s">
        <v>5713</v>
      </c>
      <c r="E3491">
        <v>6</v>
      </c>
      <c r="F3491">
        <v>633.33333333333337</v>
      </c>
      <c r="G3491" s="25">
        <v>0.83333333333333337</v>
      </c>
      <c r="H3491">
        <v>760</v>
      </c>
      <c r="I3491" s="24">
        <v>126.66666666666667</v>
      </c>
      <c r="J3491" s="25">
        <v>0.16666666666666669</v>
      </c>
    </row>
    <row r="3492" spans="1:10" x14ac:dyDescent="0.3">
      <c r="A3492" t="s">
        <v>3610</v>
      </c>
      <c r="B3492" t="s">
        <v>5177</v>
      </c>
      <c r="C3492" t="s">
        <v>5120</v>
      </c>
      <c r="D3492" s="26" t="s">
        <v>5713</v>
      </c>
      <c r="E3492">
        <v>2</v>
      </c>
      <c r="F3492">
        <v>253.33333333333334</v>
      </c>
      <c r="G3492" s="25">
        <v>1</v>
      </c>
      <c r="H3492">
        <v>253.33333333333334</v>
      </c>
      <c r="I3492" s="24">
        <v>0</v>
      </c>
      <c r="J3492" s="25">
        <v>0</v>
      </c>
    </row>
    <row r="3493" spans="1:10" x14ac:dyDescent="0.3">
      <c r="A3493" t="s">
        <v>3611</v>
      </c>
      <c r="B3493" t="s">
        <v>5177</v>
      </c>
      <c r="C3493" t="s">
        <v>5112</v>
      </c>
      <c r="D3493" s="26" t="s">
        <v>5713</v>
      </c>
      <c r="E3493">
        <v>5</v>
      </c>
      <c r="F3493">
        <v>380</v>
      </c>
      <c r="G3493" s="25">
        <v>1</v>
      </c>
      <c r="H3493">
        <v>380</v>
      </c>
      <c r="I3493" s="24">
        <v>0</v>
      </c>
      <c r="J3493" s="25">
        <v>0</v>
      </c>
    </row>
    <row r="3494" spans="1:10" x14ac:dyDescent="0.3">
      <c r="A3494" t="s">
        <v>3612</v>
      </c>
      <c r="B3494" t="s">
        <v>5111</v>
      </c>
      <c r="C3494" t="s">
        <v>5111</v>
      </c>
      <c r="D3494" s="26" t="s">
        <v>5713</v>
      </c>
      <c r="E3494">
        <v>3</v>
      </c>
      <c r="F3494">
        <v>253.33333333333334</v>
      </c>
      <c r="G3494" s="25">
        <v>1</v>
      </c>
      <c r="H3494">
        <v>253.33333333333334</v>
      </c>
      <c r="I3494" s="24">
        <v>0</v>
      </c>
      <c r="J3494" s="25">
        <v>0</v>
      </c>
    </row>
    <row r="3495" spans="1:10" x14ac:dyDescent="0.3">
      <c r="A3495" t="s">
        <v>3613</v>
      </c>
      <c r="B3495" t="s">
        <v>5186</v>
      </c>
      <c r="C3495" t="s">
        <v>5186</v>
      </c>
      <c r="D3495" s="26" t="s">
        <v>5713</v>
      </c>
      <c r="E3495">
        <v>6</v>
      </c>
      <c r="F3495">
        <v>403.33333333333337</v>
      </c>
      <c r="G3495" s="25">
        <v>0.63684210526315788</v>
      </c>
      <c r="H3495">
        <v>633.33333333333337</v>
      </c>
      <c r="I3495" s="24">
        <v>230</v>
      </c>
      <c r="J3495" s="25">
        <v>0.36315789473684207</v>
      </c>
    </row>
    <row r="3496" spans="1:10" x14ac:dyDescent="0.3">
      <c r="A3496" t="s">
        <v>3614</v>
      </c>
      <c r="B3496" t="s">
        <v>5177</v>
      </c>
      <c r="C3496" t="s">
        <v>5110</v>
      </c>
      <c r="D3496" s="26" t="s">
        <v>5713</v>
      </c>
      <c r="E3496">
        <v>17</v>
      </c>
      <c r="F3496">
        <v>1424.5386666666668</v>
      </c>
      <c r="G3496" s="25">
        <v>0.70289736842105255</v>
      </c>
      <c r="H3496">
        <v>2026.6666666666672</v>
      </c>
      <c r="I3496" s="24">
        <v>602.12800000000004</v>
      </c>
      <c r="J3496" s="25">
        <v>0.29710263157894728</v>
      </c>
    </row>
    <row r="3497" spans="1:10" x14ac:dyDescent="0.3">
      <c r="A3497" t="s">
        <v>3615</v>
      </c>
      <c r="B3497" t="s">
        <v>5177</v>
      </c>
      <c r="C3497" t="s">
        <v>5120</v>
      </c>
      <c r="D3497" s="26" t="s">
        <v>5713</v>
      </c>
      <c r="E3497">
        <v>11</v>
      </c>
      <c r="F3497">
        <v>1046.6666666666665</v>
      </c>
      <c r="G3497" s="25">
        <v>0.91812865497076013</v>
      </c>
      <c r="H3497">
        <v>1140</v>
      </c>
      <c r="I3497" s="24">
        <v>93.333333333333329</v>
      </c>
      <c r="J3497" s="25">
        <v>8.1871345029239762E-2</v>
      </c>
    </row>
    <row r="3498" spans="1:10" x14ac:dyDescent="0.3">
      <c r="A3498" t="s">
        <v>3616</v>
      </c>
      <c r="B3498" t="s">
        <v>5177</v>
      </c>
      <c r="C3498" t="s">
        <v>5112</v>
      </c>
      <c r="D3498" s="26" t="s">
        <v>5713</v>
      </c>
      <c r="E3498">
        <v>14</v>
      </c>
      <c r="F3498">
        <v>962.66666666666663</v>
      </c>
      <c r="G3498" s="25">
        <v>0.7599999999999999</v>
      </c>
      <c r="H3498">
        <v>1266.6666666666667</v>
      </c>
      <c r="I3498" s="24">
        <v>304</v>
      </c>
      <c r="J3498" s="25">
        <v>0.24</v>
      </c>
    </row>
    <row r="3499" spans="1:10" x14ac:dyDescent="0.3">
      <c r="A3499" t="s">
        <v>3617</v>
      </c>
      <c r="B3499" t="s">
        <v>5111</v>
      </c>
      <c r="C3499" t="s">
        <v>5111</v>
      </c>
      <c r="D3499" s="26" t="s">
        <v>5713</v>
      </c>
      <c r="E3499">
        <v>7</v>
      </c>
      <c r="F3499">
        <v>337.62</v>
      </c>
      <c r="G3499" s="25">
        <v>0.44423684210526315</v>
      </c>
      <c r="H3499">
        <v>760</v>
      </c>
      <c r="I3499" s="24">
        <v>422.38</v>
      </c>
      <c r="J3499" s="25">
        <v>0.55576315789473685</v>
      </c>
    </row>
    <row r="3500" spans="1:10" x14ac:dyDescent="0.3">
      <c r="A3500" t="s">
        <v>3618</v>
      </c>
      <c r="B3500" t="s">
        <v>5186</v>
      </c>
      <c r="C3500" t="s">
        <v>5186</v>
      </c>
      <c r="D3500" s="26" t="s">
        <v>5713</v>
      </c>
      <c r="E3500">
        <v>4</v>
      </c>
      <c r="F3500">
        <v>253.33333333333334</v>
      </c>
      <c r="G3500" s="25">
        <v>1</v>
      </c>
      <c r="H3500">
        <v>253.33333333333334</v>
      </c>
      <c r="I3500" s="24">
        <v>0</v>
      </c>
      <c r="J3500" s="25">
        <v>0</v>
      </c>
    </row>
    <row r="3501" spans="1:10" x14ac:dyDescent="0.3">
      <c r="A3501" t="s">
        <v>3619</v>
      </c>
      <c r="B3501" t="s">
        <v>5177</v>
      </c>
      <c r="C3501" t="s">
        <v>5110</v>
      </c>
      <c r="D3501" s="26" t="s">
        <v>5713</v>
      </c>
      <c r="E3501">
        <v>9</v>
      </c>
      <c r="F3501">
        <v>685.66666666666674</v>
      </c>
      <c r="G3501" s="25">
        <v>0.77330827067669183</v>
      </c>
      <c r="H3501">
        <v>886.66666666666663</v>
      </c>
      <c r="I3501" s="24">
        <v>201</v>
      </c>
      <c r="J3501" s="25">
        <v>0.22669172932330828</v>
      </c>
    </row>
    <row r="3502" spans="1:10" x14ac:dyDescent="0.3">
      <c r="A3502" t="s">
        <v>3620</v>
      </c>
      <c r="B3502" t="s">
        <v>5177</v>
      </c>
      <c r="C3502" t="s">
        <v>5120</v>
      </c>
      <c r="D3502" s="26" t="s">
        <v>5713</v>
      </c>
      <c r="E3502">
        <v>5</v>
      </c>
      <c r="F3502">
        <v>253.33333333333334</v>
      </c>
      <c r="G3502" s="25">
        <v>0.66666666666666674</v>
      </c>
      <c r="H3502">
        <v>380</v>
      </c>
      <c r="I3502" s="24">
        <v>126.66666666666667</v>
      </c>
      <c r="J3502" s="25">
        <v>0.33333333333333337</v>
      </c>
    </row>
    <row r="3503" spans="1:10" x14ac:dyDescent="0.3">
      <c r="A3503" t="s">
        <v>3621</v>
      </c>
      <c r="B3503" t="s">
        <v>5177</v>
      </c>
      <c r="C3503" t="s">
        <v>5112</v>
      </c>
      <c r="D3503" s="26" t="s">
        <v>5713</v>
      </c>
      <c r="E3503">
        <v>6</v>
      </c>
      <c r="F3503">
        <v>462.33333333333337</v>
      </c>
      <c r="G3503" s="25">
        <v>0.73</v>
      </c>
      <c r="H3503">
        <v>633.33333333333337</v>
      </c>
      <c r="I3503" s="24">
        <v>171</v>
      </c>
      <c r="J3503" s="25">
        <v>0.26999999999999996</v>
      </c>
    </row>
    <row r="3504" spans="1:10" x14ac:dyDescent="0.3">
      <c r="A3504" t="s">
        <v>3622</v>
      </c>
      <c r="B3504" t="s">
        <v>5111</v>
      </c>
      <c r="C3504" t="s">
        <v>5111</v>
      </c>
      <c r="D3504" s="26" t="s">
        <v>5713</v>
      </c>
      <c r="E3504">
        <v>7</v>
      </c>
      <c r="F3504">
        <v>193.33333333333334</v>
      </c>
      <c r="G3504" s="25">
        <v>0.25438596491228072</v>
      </c>
      <c r="H3504">
        <v>760</v>
      </c>
      <c r="I3504" s="24">
        <v>566.66666666666663</v>
      </c>
      <c r="J3504" s="25">
        <v>0.74561403508771928</v>
      </c>
    </row>
    <row r="3505" spans="1:10" x14ac:dyDescent="0.3">
      <c r="A3505" t="s">
        <v>3623</v>
      </c>
      <c r="B3505" t="s">
        <v>5186</v>
      </c>
      <c r="C3505" t="s">
        <v>5186</v>
      </c>
      <c r="D3505" s="26" t="s">
        <v>5713</v>
      </c>
      <c r="E3505">
        <v>2</v>
      </c>
      <c r="F3505">
        <v>253.33333333333334</v>
      </c>
      <c r="G3505" s="25">
        <v>1</v>
      </c>
      <c r="H3505">
        <v>253.33333333333334</v>
      </c>
      <c r="I3505" s="24">
        <v>0</v>
      </c>
      <c r="J3505" s="25">
        <v>0</v>
      </c>
    </row>
    <row r="3506" spans="1:10" x14ac:dyDescent="0.3">
      <c r="A3506" t="s">
        <v>3624</v>
      </c>
      <c r="B3506" t="s">
        <v>5177</v>
      </c>
      <c r="C3506" t="s">
        <v>5110</v>
      </c>
      <c r="D3506" s="26" t="s">
        <v>5713</v>
      </c>
      <c r="E3506">
        <v>14</v>
      </c>
      <c r="F3506">
        <v>910.01599999999996</v>
      </c>
      <c r="G3506" s="25">
        <v>0.798259649122807</v>
      </c>
      <c r="H3506">
        <v>1140</v>
      </c>
      <c r="I3506" s="24">
        <v>229.98399999999998</v>
      </c>
      <c r="J3506" s="25">
        <v>0.20174035087719297</v>
      </c>
    </row>
    <row r="3507" spans="1:10" x14ac:dyDescent="0.3">
      <c r="A3507" t="s">
        <v>3625</v>
      </c>
      <c r="B3507" t="s">
        <v>5177</v>
      </c>
      <c r="C3507" t="s">
        <v>5120</v>
      </c>
      <c r="D3507" s="26" t="s">
        <v>5713</v>
      </c>
      <c r="E3507">
        <v>5</v>
      </c>
      <c r="F3507">
        <v>426.00000000000006</v>
      </c>
      <c r="G3507" s="25">
        <v>0.67263157894736847</v>
      </c>
      <c r="H3507">
        <v>633.33333333333337</v>
      </c>
      <c r="I3507" s="24">
        <v>207.33333333333331</v>
      </c>
      <c r="J3507" s="25">
        <v>0.32736842105263153</v>
      </c>
    </row>
    <row r="3508" spans="1:10" x14ac:dyDescent="0.3">
      <c r="A3508" t="s">
        <v>3626</v>
      </c>
      <c r="B3508" t="s">
        <v>5177</v>
      </c>
      <c r="C3508" t="s">
        <v>5112</v>
      </c>
      <c r="D3508" s="26" t="s">
        <v>5713</v>
      </c>
      <c r="E3508">
        <v>12</v>
      </c>
      <c r="F3508">
        <v>508.01333333333338</v>
      </c>
      <c r="G3508" s="25">
        <v>0.50132894736842115</v>
      </c>
      <c r="H3508">
        <v>1013.3333333333333</v>
      </c>
      <c r="I3508" s="24">
        <v>505.32</v>
      </c>
      <c r="J3508" s="25">
        <v>0.49867105263157896</v>
      </c>
    </row>
    <row r="3509" spans="1:10" x14ac:dyDescent="0.3">
      <c r="A3509" t="s">
        <v>3627</v>
      </c>
      <c r="B3509" t="s">
        <v>5111</v>
      </c>
      <c r="C3509" t="s">
        <v>5111</v>
      </c>
      <c r="D3509" s="26" t="s">
        <v>5713</v>
      </c>
      <c r="E3509">
        <v>1</v>
      </c>
      <c r="F3509">
        <v>126.66666666666667</v>
      </c>
      <c r="G3509" s="25">
        <v>1</v>
      </c>
      <c r="H3509">
        <v>126.66666666666667</v>
      </c>
      <c r="I3509" s="24">
        <v>0</v>
      </c>
      <c r="J3509" s="25">
        <v>0</v>
      </c>
    </row>
    <row r="3510" spans="1:10" x14ac:dyDescent="0.3">
      <c r="A3510" t="s">
        <v>3628</v>
      </c>
      <c r="B3510" t="s">
        <v>5177</v>
      </c>
      <c r="C3510" t="s">
        <v>5110</v>
      </c>
      <c r="D3510" s="26" t="s">
        <v>5713</v>
      </c>
      <c r="E3510">
        <v>19</v>
      </c>
      <c r="F3510">
        <v>1963.3333333333337</v>
      </c>
      <c r="G3510" s="25">
        <v>0.91176470588235281</v>
      </c>
      <c r="H3510">
        <v>2280.0000000000005</v>
      </c>
      <c r="I3510" s="24">
        <v>316.66666666666669</v>
      </c>
      <c r="J3510" s="25">
        <v>0.13888888888888887</v>
      </c>
    </row>
    <row r="3511" spans="1:10" x14ac:dyDescent="0.3">
      <c r="A3511" t="s">
        <v>3629</v>
      </c>
      <c r="B3511" t="s">
        <v>5177</v>
      </c>
      <c r="C3511" t="s">
        <v>5120</v>
      </c>
      <c r="D3511" s="26" t="s">
        <v>5713</v>
      </c>
      <c r="E3511">
        <v>21</v>
      </c>
      <c r="F3511">
        <v>1774.166666666667</v>
      </c>
      <c r="G3511" s="25">
        <v>0.8239164086687305</v>
      </c>
      <c r="H3511">
        <v>2406.666666666667</v>
      </c>
      <c r="I3511" s="24">
        <v>632.50000000000011</v>
      </c>
      <c r="J3511" s="25">
        <v>0.26281163434903049</v>
      </c>
    </row>
    <row r="3512" spans="1:10" x14ac:dyDescent="0.3">
      <c r="A3512" t="s">
        <v>3630</v>
      </c>
      <c r="B3512" t="s">
        <v>5177</v>
      </c>
      <c r="C3512" t="s">
        <v>5112</v>
      </c>
      <c r="D3512" s="26" t="s">
        <v>5713</v>
      </c>
      <c r="E3512">
        <v>12</v>
      </c>
      <c r="F3512">
        <v>1300</v>
      </c>
      <c r="G3512" s="25">
        <v>0.85526315789473673</v>
      </c>
      <c r="H3512">
        <v>1520.0000000000002</v>
      </c>
      <c r="I3512" s="24">
        <v>220</v>
      </c>
      <c r="J3512" s="25">
        <v>0.14473684210526314</v>
      </c>
    </row>
    <row r="3513" spans="1:10" x14ac:dyDescent="0.3">
      <c r="A3513" t="s">
        <v>3631</v>
      </c>
      <c r="B3513" t="s">
        <v>5111</v>
      </c>
      <c r="C3513" t="s">
        <v>5111</v>
      </c>
      <c r="D3513" s="26" t="s">
        <v>5713</v>
      </c>
      <c r="E3513">
        <v>5</v>
      </c>
      <c r="F3513">
        <v>380</v>
      </c>
      <c r="G3513" s="25">
        <v>0.75</v>
      </c>
      <c r="H3513">
        <v>506.66666666666669</v>
      </c>
      <c r="I3513" s="24">
        <v>126.66666666666667</v>
      </c>
      <c r="J3513" s="25">
        <v>0.25</v>
      </c>
    </row>
    <row r="3514" spans="1:10" x14ac:dyDescent="0.3">
      <c r="A3514" t="s">
        <v>3632</v>
      </c>
      <c r="B3514" t="s">
        <v>5104</v>
      </c>
      <c r="C3514" t="s">
        <v>5132</v>
      </c>
      <c r="D3514" s="26" t="s">
        <v>5713</v>
      </c>
      <c r="E3514">
        <v>8</v>
      </c>
      <c r="F3514">
        <v>919.99999999999989</v>
      </c>
      <c r="G3514" s="25">
        <v>0.9078947368421052</v>
      </c>
      <c r="H3514">
        <v>1013.3333333333333</v>
      </c>
      <c r="I3514" s="24">
        <v>93.333333333333329</v>
      </c>
      <c r="J3514" s="25">
        <v>9.2105263157894746E-2</v>
      </c>
    </row>
    <row r="3515" spans="1:10" x14ac:dyDescent="0.3">
      <c r="A3515" t="s">
        <v>3633</v>
      </c>
      <c r="B3515" t="s">
        <v>5186</v>
      </c>
      <c r="C3515" t="s">
        <v>5186</v>
      </c>
      <c r="D3515" s="26" t="s">
        <v>5713</v>
      </c>
      <c r="E3515">
        <v>18</v>
      </c>
      <c r="F3515">
        <v>1651.5000000000002</v>
      </c>
      <c r="G3515" s="25">
        <v>0.76695046439628467</v>
      </c>
      <c r="H3515">
        <v>2153.3333333333339</v>
      </c>
      <c r="I3515" s="24">
        <v>501.83333333333326</v>
      </c>
      <c r="J3515" s="25">
        <v>0.23304953560371508</v>
      </c>
    </row>
    <row r="3516" spans="1:10" x14ac:dyDescent="0.3">
      <c r="A3516" t="s">
        <v>3634</v>
      </c>
      <c r="B3516" t="s">
        <v>5177</v>
      </c>
      <c r="C3516" t="s">
        <v>5110</v>
      </c>
      <c r="D3516" s="26" t="s">
        <v>5713</v>
      </c>
      <c r="E3516">
        <v>17</v>
      </c>
      <c r="F3516">
        <v>2047.1666666666672</v>
      </c>
      <c r="G3516" s="25">
        <v>0.95069659442724452</v>
      </c>
      <c r="H3516">
        <v>2153.3333333333339</v>
      </c>
      <c r="I3516" s="24">
        <v>106.16666666666667</v>
      </c>
      <c r="J3516" s="25">
        <v>4.9303405572755407E-2</v>
      </c>
    </row>
    <row r="3517" spans="1:10" x14ac:dyDescent="0.3">
      <c r="A3517" t="s">
        <v>3635</v>
      </c>
      <c r="B3517" t="s">
        <v>5177</v>
      </c>
      <c r="C3517" t="s">
        <v>5120</v>
      </c>
      <c r="D3517" s="26" t="s">
        <v>5713</v>
      </c>
      <c r="E3517">
        <v>10</v>
      </c>
      <c r="F3517">
        <v>1015.6666666666666</v>
      </c>
      <c r="G3517" s="25">
        <v>0.8018421052631578</v>
      </c>
      <c r="H3517">
        <v>1266.6666666666667</v>
      </c>
      <c r="I3517" s="24">
        <v>251.00000000000003</v>
      </c>
      <c r="J3517" s="25">
        <v>0.19815789473684212</v>
      </c>
    </row>
    <row r="3518" spans="1:10" x14ac:dyDescent="0.3">
      <c r="A3518" t="s">
        <v>3636</v>
      </c>
      <c r="B3518" t="s">
        <v>5177</v>
      </c>
      <c r="C3518" t="s">
        <v>5112</v>
      </c>
      <c r="D3518" s="26" t="s">
        <v>5713</v>
      </c>
      <c r="E3518">
        <v>33</v>
      </c>
      <c r="F3518">
        <v>2558.7616666666668</v>
      </c>
      <c r="G3518" s="25">
        <v>0.80803000000000014</v>
      </c>
      <c r="H3518">
        <v>3166.6666666666661</v>
      </c>
      <c r="I3518" s="24">
        <v>607.90500000000009</v>
      </c>
      <c r="J3518" s="25">
        <v>0.19197000000000006</v>
      </c>
    </row>
    <row r="3519" spans="1:10" x14ac:dyDescent="0.3">
      <c r="A3519" t="s">
        <v>3637</v>
      </c>
      <c r="B3519" t="s">
        <v>5186</v>
      </c>
      <c r="C3519" t="s">
        <v>5186</v>
      </c>
      <c r="D3519" s="26" t="s">
        <v>5713</v>
      </c>
      <c r="E3519">
        <v>8</v>
      </c>
      <c r="F3519">
        <v>768.28666666666675</v>
      </c>
      <c r="G3519" s="25">
        <v>0.75817763157894746</v>
      </c>
      <c r="H3519">
        <v>1013.3333333333333</v>
      </c>
      <c r="I3519" s="24">
        <v>245.04666666666668</v>
      </c>
      <c r="J3519" s="25">
        <v>0.24182236842105267</v>
      </c>
    </row>
    <row r="3520" spans="1:10" x14ac:dyDescent="0.3">
      <c r="A3520" t="s">
        <v>3638</v>
      </c>
      <c r="B3520" t="s">
        <v>5177</v>
      </c>
      <c r="C3520" t="s">
        <v>5110</v>
      </c>
      <c r="D3520" s="26" t="s">
        <v>5713</v>
      </c>
      <c r="E3520">
        <v>14</v>
      </c>
      <c r="F3520">
        <v>1203.3333333333333</v>
      </c>
      <c r="G3520" s="25">
        <v>0.79166666666666652</v>
      </c>
      <c r="H3520">
        <v>1520.0000000000002</v>
      </c>
      <c r="I3520" s="24">
        <v>316.66666666666669</v>
      </c>
      <c r="J3520" s="25">
        <v>0.20833333333333331</v>
      </c>
    </row>
    <row r="3521" spans="1:10" x14ac:dyDescent="0.3">
      <c r="A3521" t="s">
        <v>3639</v>
      </c>
      <c r="B3521" t="s">
        <v>5177</v>
      </c>
      <c r="C3521" t="s">
        <v>5112</v>
      </c>
      <c r="D3521" s="26" t="s">
        <v>5713</v>
      </c>
      <c r="E3521">
        <v>14</v>
      </c>
      <c r="F3521">
        <v>1058</v>
      </c>
      <c r="G3521" s="25">
        <v>0.69605263157894726</v>
      </c>
      <c r="H3521">
        <v>1520.0000000000002</v>
      </c>
      <c r="I3521" s="24">
        <v>462</v>
      </c>
      <c r="J3521" s="25">
        <v>0.30394736842105258</v>
      </c>
    </row>
    <row r="3522" spans="1:10" x14ac:dyDescent="0.3">
      <c r="A3522" t="s">
        <v>3640</v>
      </c>
      <c r="B3522" t="s">
        <v>5111</v>
      </c>
      <c r="C3522" t="s">
        <v>5111</v>
      </c>
      <c r="D3522" s="26" t="s">
        <v>5713</v>
      </c>
      <c r="E3522">
        <v>8</v>
      </c>
      <c r="F3522">
        <v>589.00000000000011</v>
      </c>
      <c r="G3522" s="25">
        <v>0.93000000000000016</v>
      </c>
      <c r="H3522">
        <v>760</v>
      </c>
      <c r="I3522" s="24">
        <v>171</v>
      </c>
      <c r="J3522" s="25">
        <v>0.22500000000000001</v>
      </c>
    </row>
    <row r="3523" spans="1:10" x14ac:dyDescent="0.3">
      <c r="A3523" t="s">
        <v>3641</v>
      </c>
      <c r="B3523" t="s">
        <v>5186</v>
      </c>
      <c r="C3523" t="s">
        <v>5186</v>
      </c>
      <c r="D3523" s="26" t="s">
        <v>5713</v>
      </c>
      <c r="E3523">
        <v>5</v>
      </c>
      <c r="F3523">
        <v>519.33333333333337</v>
      </c>
      <c r="G3523" s="25">
        <v>0.82000000000000006</v>
      </c>
      <c r="H3523">
        <v>633.33333333333337</v>
      </c>
      <c r="I3523" s="24">
        <v>114</v>
      </c>
      <c r="J3523" s="25">
        <v>0.18</v>
      </c>
    </row>
    <row r="3524" spans="1:10" x14ac:dyDescent="0.3">
      <c r="A3524" t="s">
        <v>3642</v>
      </c>
      <c r="B3524" t="s">
        <v>5177</v>
      </c>
      <c r="C3524" t="s">
        <v>5110</v>
      </c>
      <c r="D3524" s="26" t="s">
        <v>5713</v>
      </c>
      <c r="E3524">
        <v>36</v>
      </c>
      <c r="F3524">
        <v>3782.6666666666652</v>
      </c>
      <c r="G3524" s="25">
        <v>1.0297640653357532</v>
      </c>
      <c r="H3524">
        <v>4179.9999999999982</v>
      </c>
      <c r="I3524" s="24">
        <v>397.33333333333331</v>
      </c>
      <c r="J3524" s="25">
        <v>9.505582137161088E-2</v>
      </c>
    </row>
    <row r="3525" spans="1:10" x14ac:dyDescent="0.3">
      <c r="A3525" t="s">
        <v>3643</v>
      </c>
      <c r="B3525" t="s">
        <v>5177</v>
      </c>
      <c r="C3525" t="s">
        <v>5120</v>
      </c>
      <c r="D3525" s="26" t="s">
        <v>5713</v>
      </c>
      <c r="E3525">
        <v>10</v>
      </c>
      <c r="F3525">
        <v>953.33333333333326</v>
      </c>
      <c r="G3525" s="25">
        <v>0.75263157894736832</v>
      </c>
      <c r="H3525">
        <v>1266.6666666666667</v>
      </c>
      <c r="I3525" s="24">
        <v>313.33333333333331</v>
      </c>
      <c r="J3525" s="25">
        <v>0.24736842105263154</v>
      </c>
    </row>
    <row r="3526" spans="1:10" x14ac:dyDescent="0.3">
      <c r="A3526" t="s">
        <v>3644</v>
      </c>
      <c r="B3526" t="s">
        <v>5177</v>
      </c>
      <c r="C3526" t="s">
        <v>5112</v>
      </c>
      <c r="D3526" s="26" t="s">
        <v>5713</v>
      </c>
      <c r="E3526">
        <v>11</v>
      </c>
      <c r="F3526">
        <v>1057.3493333333331</v>
      </c>
      <c r="G3526" s="25">
        <v>0.83474947368421026</v>
      </c>
      <c r="H3526">
        <v>1266.6666666666667</v>
      </c>
      <c r="I3526" s="24">
        <v>209.31733333333332</v>
      </c>
      <c r="J3526" s="25">
        <v>0.16525052631578946</v>
      </c>
    </row>
    <row r="3527" spans="1:10" x14ac:dyDescent="0.3">
      <c r="A3527" t="s">
        <v>3645</v>
      </c>
      <c r="B3527" t="s">
        <v>5111</v>
      </c>
      <c r="C3527" t="s">
        <v>5111</v>
      </c>
      <c r="D3527" s="26" t="s">
        <v>5713</v>
      </c>
      <c r="E3527">
        <v>8</v>
      </c>
      <c r="F3527">
        <v>666.66666666666663</v>
      </c>
      <c r="G3527" s="25">
        <v>0.65789473684210531</v>
      </c>
      <c r="H3527">
        <v>1013.3333333333333</v>
      </c>
      <c r="I3527" s="24">
        <v>346.66666666666669</v>
      </c>
      <c r="J3527" s="25">
        <v>0.3421052631578948</v>
      </c>
    </row>
    <row r="3528" spans="1:10" x14ac:dyDescent="0.3">
      <c r="A3528" t="s">
        <v>3646</v>
      </c>
      <c r="B3528" t="s">
        <v>5186</v>
      </c>
      <c r="C3528" t="s">
        <v>5186</v>
      </c>
      <c r="D3528" s="26" t="s">
        <v>5713</v>
      </c>
      <c r="E3528">
        <v>1</v>
      </c>
      <c r="F3528">
        <v>126.66666666666667</v>
      </c>
      <c r="G3528" s="25">
        <v>1</v>
      </c>
      <c r="H3528">
        <v>126.66666666666667</v>
      </c>
      <c r="I3528" s="24">
        <v>0</v>
      </c>
      <c r="J3528" s="25">
        <v>0</v>
      </c>
    </row>
    <row r="3529" spans="1:10" x14ac:dyDescent="0.3">
      <c r="A3529" t="s">
        <v>3647</v>
      </c>
      <c r="B3529" t="s">
        <v>5177</v>
      </c>
      <c r="C3529" t="s">
        <v>5110</v>
      </c>
      <c r="D3529" s="26" t="s">
        <v>5713</v>
      </c>
      <c r="E3529">
        <v>16</v>
      </c>
      <c r="F3529">
        <v>1401.4680000000001</v>
      </c>
      <c r="G3529" s="25">
        <v>0.85109392712550591</v>
      </c>
      <c r="H3529">
        <v>1646.666666666667</v>
      </c>
      <c r="I3529" s="24">
        <v>245.19866666666667</v>
      </c>
      <c r="J3529" s="25">
        <v>0.14890607287449389</v>
      </c>
    </row>
    <row r="3530" spans="1:10" x14ac:dyDescent="0.3">
      <c r="A3530" t="s">
        <v>3648</v>
      </c>
      <c r="B3530" t="s">
        <v>5177</v>
      </c>
      <c r="C3530" t="s">
        <v>5120</v>
      </c>
      <c r="D3530" s="26" t="s">
        <v>5713</v>
      </c>
      <c r="E3530">
        <v>9</v>
      </c>
      <c r="F3530">
        <v>633.33333333333337</v>
      </c>
      <c r="G3530" s="25">
        <v>0.71428571428571441</v>
      </c>
      <c r="H3530">
        <v>886.66666666666663</v>
      </c>
      <c r="I3530" s="24">
        <v>253.33333333333334</v>
      </c>
      <c r="J3530" s="25">
        <v>0.28571428571428575</v>
      </c>
    </row>
    <row r="3531" spans="1:10" x14ac:dyDescent="0.3">
      <c r="A3531" t="s">
        <v>3649</v>
      </c>
      <c r="B3531" t="s">
        <v>5177</v>
      </c>
      <c r="C3531" t="s">
        <v>5112</v>
      </c>
      <c r="D3531" s="26" t="s">
        <v>5713</v>
      </c>
      <c r="E3531">
        <v>7</v>
      </c>
      <c r="F3531">
        <v>633.33333333333337</v>
      </c>
      <c r="G3531" s="25">
        <v>1</v>
      </c>
      <c r="H3531">
        <v>633.33333333333337</v>
      </c>
      <c r="I3531" s="24">
        <v>0</v>
      </c>
      <c r="J3531" s="25">
        <v>0</v>
      </c>
    </row>
    <row r="3532" spans="1:10" x14ac:dyDescent="0.3">
      <c r="A3532" t="s">
        <v>3650</v>
      </c>
      <c r="B3532" t="s">
        <v>5111</v>
      </c>
      <c r="C3532" t="s">
        <v>5111</v>
      </c>
      <c r="D3532" s="26" t="s">
        <v>5713</v>
      </c>
      <c r="E3532">
        <v>3</v>
      </c>
      <c r="F3532">
        <v>253.33333333333334</v>
      </c>
      <c r="G3532" s="25">
        <v>1</v>
      </c>
      <c r="H3532">
        <v>253.33333333333334</v>
      </c>
      <c r="I3532" s="24">
        <v>0</v>
      </c>
      <c r="J3532" s="25">
        <v>0</v>
      </c>
    </row>
    <row r="3533" spans="1:10" x14ac:dyDescent="0.3">
      <c r="A3533" t="s">
        <v>3651</v>
      </c>
      <c r="B3533" t="s">
        <v>5186</v>
      </c>
      <c r="C3533" t="s">
        <v>5186</v>
      </c>
      <c r="D3533" s="26" t="s">
        <v>5713</v>
      </c>
      <c r="E3533">
        <v>9</v>
      </c>
      <c r="F3533">
        <v>760</v>
      </c>
      <c r="G3533" s="25">
        <v>1</v>
      </c>
      <c r="H3533">
        <v>760</v>
      </c>
      <c r="I3533" s="24">
        <v>0</v>
      </c>
      <c r="J3533" s="25">
        <v>0</v>
      </c>
    </row>
    <row r="3534" spans="1:10" x14ac:dyDescent="0.3">
      <c r="A3534" t="s">
        <v>3652</v>
      </c>
      <c r="B3534" t="s">
        <v>5177</v>
      </c>
      <c r="C3534" t="s">
        <v>5110</v>
      </c>
      <c r="D3534" s="26" t="s">
        <v>5713</v>
      </c>
      <c r="E3534">
        <v>15</v>
      </c>
      <c r="F3534">
        <v>1335.6666666666667</v>
      </c>
      <c r="G3534" s="25">
        <v>0.8111336032388663</v>
      </c>
      <c r="H3534">
        <v>1646.666666666667</v>
      </c>
      <c r="I3534" s="24">
        <v>311</v>
      </c>
      <c r="J3534" s="25">
        <v>0.18886639676113356</v>
      </c>
    </row>
    <row r="3535" spans="1:10" x14ac:dyDescent="0.3">
      <c r="A3535" t="s">
        <v>3653</v>
      </c>
      <c r="B3535" t="s">
        <v>5177</v>
      </c>
      <c r="C3535" t="s">
        <v>5120</v>
      </c>
      <c r="D3535" s="26" t="s">
        <v>5713</v>
      </c>
      <c r="E3535">
        <v>18</v>
      </c>
      <c r="F3535">
        <v>1490.0000000000002</v>
      </c>
      <c r="G3535" s="25">
        <v>0.78421052631578936</v>
      </c>
      <c r="H3535">
        <v>1900.0000000000005</v>
      </c>
      <c r="I3535" s="24">
        <v>410</v>
      </c>
      <c r="J3535" s="25">
        <v>0.21578947368421048</v>
      </c>
    </row>
    <row r="3536" spans="1:10" x14ac:dyDescent="0.3">
      <c r="A3536" t="s">
        <v>3654</v>
      </c>
      <c r="B3536" t="s">
        <v>5177</v>
      </c>
      <c r="C3536" t="s">
        <v>5112</v>
      </c>
      <c r="D3536" s="26" t="s">
        <v>5713</v>
      </c>
      <c r="E3536">
        <v>19</v>
      </c>
      <c r="F3536">
        <v>1534.3333333333335</v>
      </c>
      <c r="G3536" s="25">
        <v>0.75707236842105252</v>
      </c>
      <c r="H3536">
        <v>2026.6666666666672</v>
      </c>
      <c r="I3536" s="24">
        <v>492.33333333333331</v>
      </c>
      <c r="J3536" s="25">
        <v>0.24292763157894728</v>
      </c>
    </row>
    <row r="3537" spans="1:10" x14ac:dyDescent="0.3">
      <c r="A3537" t="s">
        <v>3655</v>
      </c>
      <c r="B3537" t="s">
        <v>5111</v>
      </c>
      <c r="C3537" t="s">
        <v>5111</v>
      </c>
      <c r="D3537" s="26" t="s">
        <v>5713</v>
      </c>
      <c r="E3537">
        <v>7</v>
      </c>
      <c r="F3537">
        <v>548.1346666666667</v>
      </c>
      <c r="G3537" s="25">
        <v>0.72122982456140361</v>
      </c>
      <c r="H3537">
        <v>760</v>
      </c>
      <c r="I3537" s="24">
        <v>211.86533333333333</v>
      </c>
      <c r="J3537" s="25">
        <v>0.2787701754385965</v>
      </c>
    </row>
    <row r="3538" spans="1:10" x14ac:dyDescent="0.3">
      <c r="A3538" t="s">
        <v>3656</v>
      </c>
      <c r="B3538" t="s">
        <v>5186</v>
      </c>
      <c r="C3538" t="s">
        <v>5186</v>
      </c>
      <c r="D3538" s="26" t="s">
        <v>5713</v>
      </c>
      <c r="E3538">
        <v>9</v>
      </c>
      <c r="F3538">
        <v>403.33333333333331</v>
      </c>
      <c r="G3538" s="25">
        <v>0.45488721804511278</v>
      </c>
      <c r="H3538">
        <v>886.66666666666663</v>
      </c>
      <c r="I3538" s="24">
        <v>483.33333333333331</v>
      </c>
      <c r="J3538" s="25">
        <v>0.54511278195488722</v>
      </c>
    </row>
    <row r="3539" spans="1:10" x14ac:dyDescent="0.3">
      <c r="A3539" t="s">
        <v>3657</v>
      </c>
      <c r="B3539" t="s">
        <v>5177</v>
      </c>
      <c r="C3539" t="s">
        <v>5110</v>
      </c>
      <c r="D3539" s="26" t="s">
        <v>5713</v>
      </c>
      <c r="E3539">
        <v>17</v>
      </c>
      <c r="F3539">
        <v>1187.3333333333333</v>
      </c>
      <c r="G3539" s="25">
        <v>0.6249122807017542</v>
      </c>
      <c r="H3539">
        <v>1900.0000000000005</v>
      </c>
      <c r="I3539" s="24">
        <v>712.66666666666686</v>
      </c>
      <c r="J3539" s="25">
        <v>0.37508771929824564</v>
      </c>
    </row>
    <row r="3540" spans="1:10" x14ac:dyDescent="0.3">
      <c r="A3540" t="s">
        <v>3658</v>
      </c>
      <c r="B3540" t="s">
        <v>5177</v>
      </c>
      <c r="C3540" t="s">
        <v>5120</v>
      </c>
      <c r="D3540" s="26" t="s">
        <v>5713</v>
      </c>
      <c r="E3540">
        <v>12</v>
      </c>
      <c r="F3540">
        <v>1076.6666666666665</v>
      </c>
      <c r="G3540" s="25">
        <v>0.94444444444444431</v>
      </c>
      <c r="H3540">
        <v>1140</v>
      </c>
      <c r="I3540" s="24">
        <v>63.333333333333336</v>
      </c>
      <c r="J3540" s="25">
        <v>5.5555555555555559E-2</v>
      </c>
    </row>
    <row r="3541" spans="1:10" x14ac:dyDescent="0.3">
      <c r="A3541" t="s">
        <v>3659</v>
      </c>
      <c r="B3541" t="s">
        <v>5177</v>
      </c>
      <c r="C3541" t="s">
        <v>5112</v>
      </c>
      <c r="D3541" s="26" t="s">
        <v>5713</v>
      </c>
      <c r="E3541">
        <v>18</v>
      </c>
      <c r="F3541">
        <v>1806.666666666667</v>
      </c>
      <c r="G3541" s="25">
        <v>0.89144736842105254</v>
      </c>
      <c r="H3541">
        <v>2026.6666666666672</v>
      </c>
      <c r="I3541" s="24">
        <v>220</v>
      </c>
      <c r="J3541" s="25">
        <v>0.10855263157894735</v>
      </c>
    </row>
    <row r="3542" spans="1:10" x14ac:dyDescent="0.3">
      <c r="A3542" t="s">
        <v>3660</v>
      </c>
      <c r="B3542" t="s">
        <v>5111</v>
      </c>
      <c r="C3542" t="s">
        <v>5111</v>
      </c>
      <c r="D3542" s="26" t="s">
        <v>5713</v>
      </c>
      <c r="E3542">
        <v>8</v>
      </c>
      <c r="F3542">
        <v>582.66666666666663</v>
      </c>
      <c r="G3542" s="25">
        <v>0.65714285714285714</v>
      </c>
      <c r="H3542">
        <v>886.66666666666663</v>
      </c>
      <c r="I3542" s="24">
        <v>304</v>
      </c>
      <c r="J3542" s="25">
        <v>0.34285714285714286</v>
      </c>
    </row>
    <row r="3543" spans="1:10" x14ac:dyDescent="0.3">
      <c r="A3543" t="s">
        <v>3661</v>
      </c>
      <c r="B3543" t="s">
        <v>5186</v>
      </c>
      <c r="C3543" t="s">
        <v>5186</v>
      </c>
      <c r="D3543" s="26" t="s">
        <v>5713</v>
      </c>
      <c r="E3543">
        <v>3</v>
      </c>
      <c r="F3543">
        <v>160</v>
      </c>
      <c r="G3543" s="25">
        <v>0.63157894736842102</v>
      </c>
      <c r="H3543">
        <v>253.33333333333334</v>
      </c>
      <c r="I3543" s="24">
        <v>93.333333333333329</v>
      </c>
      <c r="J3543" s="25">
        <v>0.36842105263157893</v>
      </c>
    </row>
    <row r="3544" spans="1:10" x14ac:dyDescent="0.3">
      <c r="A3544" t="s">
        <v>3662</v>
      </c>
      <c r="B3544" t="s">
        <v>5177</v>
      </c>
      <c r="C3544" t="s">
        <v>5110</v>
      </c>
      <c r="D3544" s="26" t="s">
        <v>5713</v>
      </c>
      <c r="E3544">
        <v>9</v>
      </c>
      <c r="F3544">
        <v>553.33333333333337</v>
      </c>
      <c r="G3544" s="25">
        <v>0.62406015037593987</v>
      </c>
      <c r="H3544">
        <v>886.66666666666663</v>
      </c>
      <c r="I3544" s="24">
        <v>333.33333333333331</v>
      </c>
      <c r="J3544" s="25">
        <v>0.37593984962406013</v>
      </c>
    </row>
    <row r="3545" spans="1:10" x14ac:dyDescent="0.3">
      <c r="A3545" t="s">
        <v>3663</v>
      </c>
      <c r="B3545" t="s">
        <v>5177</v>
      </c>
      <c r="C3545" t="s">
        <v>5120</v>
      </c>
      <c r="D3545" s="26" t="s">
        <v>5713</v>
      </c>
      <c r="E3545">
        <v>4</v>
      </c>
      <c r="F3545">
        <v>190</v>
      </c>
      <c r="G3545" s="25">
        <v>0.75</v>
      </c>
      <c r="H3545">
        <v>253.33333333333334</v>
      </c>
      <c r="I3545" s="24">
        <v>63.333333333333336</v>
      </c>
      <c r="J3545" s="25">
        <v>0.25</v>
      </c>
    </row>
    <row r="3546" spans="1:10" x14ac:dyDescent="0.3">
      <c r="A3546" t="s">
        <v>3664</v>
      </c>
      <c r="B3546" t="s">
        <v>5177</v>
      </c>
      <c r="C3546" t="s">
        <v>5112</v>
      </c>
      <c r="D3546" s="26" t="s">
        <v>5713</v>
      </c>
      <c r="E3546">
        <v>5</v>
      </c>
      <c r="F3546">
        <v>380</v>
      </c>
      <c r="G3546" s="25">
        <v>1</v>
      </c>
      <c r="H3546">
        <v>380</v>
      </c>
      <c r="I3546" s="24">
        <v>0</v>
      </c>
      <c r="J3546" s="25">
        <v>0</v>
      </c>
    </row>
    <row r="3547" spans="1:10" x14ac:dyDescent="0.3">
      <c r="A3547" t="s">
        <v>3665</v>
      </c>
      <c r="B3547" t="s">
        <v>5111</v>
      </c>
      <c r="C3547" t="s">
        <v>5111</v>
      </c>
      <c r="D3547" s="26" t="s">
        <v>5713</v>
      </c>
      <c r="E3547">
        <v>4</v>
      </c>
      <c r="F3547">
        <v>253.33333333333334</v>
      </c>
      <c r="G3547" s="25">
        <v>1</v>
      </c>
      <c r="H3547">
        <v>253.33333333333334</v>
      </c>
      <c r="I3547" s="24">
        <v>0</v>
      </c>
      <c r="J3547" s="25">
        <v>0</v>
      </c>
    </row>
    <row r="3548" spans="1:10" x14ac:dyDescent="0.3">
      <c r="A3548" t="s">
        <v>3666</v>
      </c>
      <c r="B3548" t="s">
        <v>5186</v>
      </c>
      <c r="C3548" t="s">
        <v>5186</v>
      </c>
      <c r="D3548" s="26" t="s">
        <v>5713</v>
      </c>
      <c r="E3548">
        <v>13</v>
      </c>
      <c r="F3548">
        <v>723.33333333333337</v>
      </c>
      <c r="G3548" s="25">
        <v>0.51913875598086123</v>
      </c>
      <c r="H3548">
        <v>1393.3333333333335</v>
      </c>
      <c r="I3548" s="24">
        <v>669.99999999999989</v>
      </c>
      <c r="J3548" s="25">
        <v>0.4808612440191386</v>
      </c>
    </row>
    <row r="3549" spans="1:10" x14ac:dyDescent="0.3">
      <c r="A3549" t="s">
        <v>3667</v>
      </c>
      <c r="B3549" t="s">
        <v>5177</v>
      </c>
      <c r="C3549" t="s">
        <v>5110</v>
      </c>
      <c r="D3549" s="26" t="s">
        <v>5713</v>
      </c>
      <c r="E3549">
        <v>40</v>
      </c>
      <c r="F3549">
        <v>3293.333333333333</v>
      </c>
      <c r="G3549" s="25">
        <v>0.89655172413793127</v>
      </c>
      <c r="H3549">
        <v>4053.3333333333317</v>
      </c>
      <c r="I3549" s="24">
        <v>760.00000000000011</v>
      </c>
      <c r="J3549" s="25">
        <v>0.18750000000000011</v>
      </c>
    </row>
    <row r="3550" spans="1:10" x14ac:dyDescent="0.3">
      <c r="A3550" t="s">
        <v>3668</v>
      </c>
      <c r="B3550" t="s">
        <v>5177</v>
      </c>
      <c r="C3550" t="s">
        <v>5112</v>
      </c>
      <c r="D3550" s="26" t="s">
        <v>5713</v>
      </c>
      <c r="E3550">
        <v>26</v>
      </c>
      <c r="F3550">
        <v>2301.3333333333335</v>
      </c>
      <c r="G3550" s="25">
        <v>0.82583732057416281</v>
      </c>
      <c r="H3550">
        <v>2786.6666666666665</v>
      </c>
      <c r="I3550" s="24">
        <v>485.33333333333337</v>
      </c>
      <c r="J3550" s="25">
        <v>0.17416267942583735</v>
      </c>
    </row>
    <row r="3551" spans="1:10" x14ac:dyDescent="0.3">
      <c r="A3551" t="s">
        <v>3669</v>
      </c>
      <c r="B3551" t="s">
        <v>5111</v>
      </c>
      <c r="C3551" t="s">
        <v>5111</v>
      </c>
      <c r="D3551" s="26" t="s">
        <v>5713</v>
      </c>
      <c r="E3551">
        <v>14</v>
      </c>
      <c r="F3551">
        <v>982.66666666666663</v>
      </c>
      <c r="G3551" s="25">
        <v>0.7052631578947367</v>
      </c>
      <c r="H3551">
        <v>1393.3333333333335</v>
      </c>
      <c r="I3551" s="24">
        <v>410.66666666666669</v>
      </c>
      <c r="J3551" s="25">
        <v>0.29473684210526313</v>
      </c>
    </row>
    <row r="3552" spans="1:10" x14ac:dyDescent="0.3">
      <c r="A3552" t="s">
        <v>3670</v>
      </c>
      <c r="B3552" t="s">
        <v>5186</v>
      </c>
      <c r="C3552" t="s">
        <v>5186</v>
      </c>
      <c r="D3552" s="26" t="s">
        <v>5713</v>
      </c>
      <c r="E3552">
        <v>2</v>
      </c>
      <c r="F3552">
        <v>253.33333333333334</v>
      </c>
      <c r="G3552" s="25">
        <v>1</v>
      </c>
      <c r="H3552">
        <v>253.33333333333334</v>
      </c>
      <c r="I3552" s="24">
        <v>0</v>
      </c>
      <c r="J3552" s="25">
        <v>0</v>
      </c>
    </row>
    <row r="3553" spans="1:10" x14ac:dyDescent="0.3">
      <c r="A3553" t="s">
        <v>3671</v>
      </c>
      <c r="B3553" t="s">
        <v>5177</v>
      </c>
      <c r="C3553" t="s">
        <v>5110</v>
      </c>
      <c r="D3553" s="26" t="s">
        <v>5713</v>
      </c>
      <c r="E3553">
        <v>19</v>
      </c>
      <c r="F3553">
        <v>1779.3333333333337</v>
      </c>
      <c r="G3553" s="25">
        <v>0.78040935672514622</v>
      </c>
      <c r="H3553">
        <v>2280.0000000000005</v>
      </c>
      <c r="I3553" s="24">
        <v>500.66666666666663</v>
      </c>
      <c r="J3553" s="25">
        <v>0.21959064327485375</v>
      </c>
    </row>
    <row r="3554" spans="1:10" x14ac:dyDescent="0.3">
      <c r="A3554" t="s">
        <v>3672</v>
      </c>
      <c r="B3554" t="s">
        <v>5177</v>
      </c>
      <c r="C3554" t="s">
        <v>5120</v>
      </c>
      <c r="D3554" s="26" t="s">
        <v>5713</v>
      </c>
      <c r="E3554">
        <v>12</v>
      </c>
      <c r="F3554">
        <v>730</v>
      </c>
      <c r="G3554" s="25">
        <v>0.64035087719298245</v>
      </c>
      <c r="H3554">
        <v>1140</v>
      </c>
      <c r="I3554" s="24">
        <v>410</v>
      </c>
      <c r="J3554" s="25">
        <v>0.35964912280701755</v>
      </c>
    </row>
    <row r="3555" spans="1:10" x14ac:dyDescent="0.3">
      <c r="A3555" t="s">
        <v>3673</v>
      </c>
      <c r="B3555" t="s">
        <v>5177</v>
      </c>
      <c r="C3555" t="s">
        <v>5112</v>
      </c>
      <c r="D3555" s="26" t="s">
        <v>5713</v>
      </c>
      <c r="E3555">
        <v>17</v>
      </c>
      <c r="F3555">
        <v>1416.9196666666669</v>
      </c>
      <c r="G3555" s="25">
        <v>0.86047753036437247</v>
      </c>
      <c r="H3555">
        <v>1646.666666666667</v>
      </c>
      <c r="I3555" s="24">
        <v>229.74700000000001</v>
      </c>
      <c r="J3555" s="25">
        <v>0.13952246963562751</v>
      </c>
    </row>
    <row r="3556" spans="1:10" x14ac:dyDescent="0.3">
      <c r="A3556" t="s">
        <v>3674</v>
      </c>
      <c r="B3556" t="s">
        <v>5111</v>
      </c>
      <c r="C3556" t="s">
        <v>5111</v>
      </c>
      <c r="D3556" s="26" t="s">
        <v>5713</v>
      </c>
      <c r="E3556">
        <v>7</v>
      </c>
      <c r="F3556">
        <v>630.66666666666674</v>
      </c>
      <c r="G3556" s="25">
        <v>0.99578947368421056</v>
      </c>
      <c r="H3556">
        <v>633.33333333333337</v>
      </c>
      <c r="I3556" s="24">
        <v>2.6666666666666665</v>
      </c>
      <c r="J3556" s="25">
        <v>4.2105263157894736E-3</v>
      </c>
    </row>
    <row r="3557" spans="1:10" x14ac:dyDescent="0.3">
      <c r="A3557" t="s">
        <v>3675</v>
      </c>
      <c r="B3557" t="s">
        <v>5186</v>
      </c>
      <c r="C3557" t="s">
        <v>5186</v>
      </c>
      <c r="D3557" s="26" t="s">
        <v>5713</v>
      </c>
      <c r="E3557">
        <v>5</v>
      </c>
      <c r="F3557">
        <v>190</v>
      </c>
      <c r="G3557" s="25">
        <v>0.5</v>
      </c>
      <c r="H3557">
        <v>380</v>
      </c>
      <c r="I3557" s="24">
        <v>190</v>
      </c>
      <c r="J3557" s="25">
        <v>0.5</v>
      </c>
    </row>
    <row r="3558" spans="1:10" x14ac:dyDescent="0.3">
      <c r="A3558" t="s">
        <v>3676</v>
      </c>
      <c r="B3558" t="s">
        <v>5177</v>
      </c>
      <c r="C3558" t="s">
        <v>5110</v>
      </c>
      <c r="D3558" s="26" t="s">
        <v>5713</v>
      </c>
      <c r="E3558">
        <v>11</v>
      </c>
      <c r="F3558">
        <v>869.33333333333337</v>
      </c>
      <c r="G3558" s="25">
        <v>0.76257309941520468</v>
      </c>
      <c r="H3558">
        <v>1140</v>
      </c>
      <c r="I3558" s="24">
        <v>270.66666666666669</v>
      </c>
      <c r="J3558" s="25">
        <v>0.23742690058479535</v>
      </c>
    </row>
    <row r="3559" spans="1:10" x14ac:dyDescent="0.3">
      <c r="A3559" t="s">
        <v>3677</v>
      </c>
      <c r="B3559" t="s">
        <v>5177</v>
      </c>
      <c r="C3559" t="s">
        <v>5120</v>
      </c>
      <c r="D3559" s="26" t="s">
        <v>5713</v>
      </c>
      <c r="E3559">
        <v>7</v>
      </c>
      <c r="F3559">
        <v>506.66666666666669</v>
      </c>
      <c r="G3559" s="25">
        <v>0.79999999999999993</v>
      </c>
      <c r="H3559">
        <v>633.33333333333337</v>
      </c>
      <c r="I3559" s="24">
        <v>126.66666666666667</v>
      </c>
      <c r="J3559" s="25">
        <v>0.19999999999999998</v>
      </c>
    </row>
    <row r="3560" spans="1:10" x14ac:dyDescent="0.3">
      <c r="A3560" t="s">
        <v>3678</v>
      </c>
      <c r="B3560" t="s">
        <v>5177</v>
      </c>
      <c r="C3560" t="s">
        <v>5112</v>
      </c>
      <c r="D3560" s="26" t="s">
        <v>5713</v>
      </c>
      <c r="E3560">
        <v>9</v>
      </c>
      <c r="F3560">
        <v>536.66666666666674</v>
      </c>
      <c r="G3560" s="25">
        <v>0.60526315789473695</v>
      </c>
      <c r="H3560">
        <v>886.66666666666663</v>
      </c>
      <c r="I3560" s="24">
        <v>350</v>
      </c>
      <c r="J3560" s="25">
        <v>0.39473684210526316</v>
      </c>
    </row>
    <row r="3561" spans="1:10" x14ac:dyDescent="0.3">
      <c r="A3561" t="s">
        <v>3679</v>
      </c>
      <c r="B3561" t="s">
        <v>5111</v>
      </c>
      <c r="C3561" t="s">
        <v>5111</v>
      </c>
      <c r="D3561" s="26" t="s">
        <v>5713</v>
      </c>
      <c r="E3561">
        <v>8</v>
      </c>
      <c r="F3561">
        <v>412.33333333333337</v>
      </c>
      <c r="G3561" s="25">
        <v>0.65105263157894744</v>
      </c>
      <c r="H3561">
        <v>633.33333333333337</v>
      </c>
      <c r="I3561" s="24">
        <v>221</v>
      </c>
      <c r="J3561" s="25">
        <v>0.34894736842105262</v>
      </c>
    </row>
    <row r="3562" spans="1:10" x14ac:dyDescent="0.3">
      <c r="A3562" t="s">
        <v>3680</v>
      </c>
      <c r="B3562" t="s">
        <v>5186</v>
      </c>
      <c r="C3562" t="s">
        <v>5186</v>
      </c>
      <c r="D3562" s="26" t="s">
        <v>5713</v>
      </c>
      <c r="E3562">
        <v>7</v>
      </c>
      <c r="F3562">
        <v>392.66666666666669</v>
      </c>
      <c r="G3562" s="25">
        <v>0.77500000000000002</v>
      </c>
      <c r="H3562">
        <v>506.66666666666669</v>
      </c>
      <c r="I3562" s="24">
        <v>114</v>
      </c>
      <c r="J3562" s="25">
        <v>0.22499999999999998</v>
      </c>
    </row>
    <row r="3563" spans="1:10" x14ac:dyDescent="0.3">
      <c r="A3563" t="s">
        <v>3681</v>
      </c>
      <c r="B3563" t="s">
        <v>5177</v>
      </c>
      <c r="C3563" t="s">
        <v>5110</v>
      </c>
      <c r="D3563" s="26" t="s">
        <v>5713</v>
      </c>
      <c r="E3563">
        <v>14</v>
      </c>
      <c r="F3563">
        <v>1072</v>
      </c>
      <c r="G3563" s="25">
        <v>0.76937799043062194</v>
      </c>
      <c r="H3563">
        <v>1393.3333333333335</v>
      </c>
      <c r="I3563" s="24">
        <v>321.33333333333331</v>
      </c>
      <c r="J3563" s="25">
        <v>0.23062200956937795</v>
      </c>
    </row>
    <row r="3564" spans="1:10" x14ac:dyDescent="0.3">
      <c r="A3564" t="s">
        <v>3682</v>
      </c>
      <c r="B3564" t="s">
        <v>5177</v>
      </c>
      <c r="C3564" t="s">
        <v>5112</v>
      </c>
      <c r="D3564" s="26" t="s">
        <v>5713</v>
      </c>
      <c r="E3564">
        <v>12</v>
      </c>
      <c r="F3564">
        <v>1015.6666666666666</v>
      </c>
      <c r="G3564" s="25">
        <v>0.8909356725146198</v>
      </c>
      <c r="H3564">
        <v>1140</v>
      </c>
      <c r="I3564" s="24">
        <v>124.33333333333334</v>
      </c>
      <c r="J3564" s="25">
        <v>0.10906432748538013</v>
      </c>
    </row>
    <row r="3565" spans="1:10" x14ac:dyDescent="0.3">
      <c r="A3565" t="s">
        <v>3683</v>
      </c>
      <c r="B3565" t="s">
        <v>5111</v>
      </c>
      <c r="C3565" t="s">
        <v>5111</v>
      </c>
      <c r="D3565" s="26" t="s">
        <v>5713</v>
      </c>
      <c r="E3565">
        <v>15</v>
      </c>
      <c r="F3565">
        <v>953.99033333333318</v>
      </c>
      <c r="G3565" s="25">
        <v>0.62762521929824544</v>
      </c>
      <c r="H3565">
        <v>1520.0000000000002</v>
      </c>
      <c r="I3565" s="24">
        <v>566.0096666666667</v>
      </c>
      <c r="J3565" s="25">
        <v>0.37237478070175434</v>
      </c>
    </row>
    <row r="3566" spans="1:10" x14ac:dyDescent="0.3">
      <c r="A3566" t="s">
        <v>3684</v>
      </c>
      <c r="B3566" t="s">
        <v>5186</v>
      </c>
      <c r="C3566" t="s">
        <v>5186</v>
      </c>
      <c r="D3566" s="26" t="s">
        <v>5713</v>
      </c>
      <c r="E3566">
        <v>14</v>
      </c>
      <c r="F3566">
        <v>1027.8136666666664</v>
      </c>
      <c r="G3566" s="25">
        <v>0.90159093567251447</v>
      </c>
      <c r="H3566">
        <v>1393.3333333333335</v>
      </c>
      <c r="I3566" s="24">
        <v>365.51966666666669</v>
      </c>
      <c r="J3566" s="25">
        <v>0.26233468899521528</v>
      </c>
    </row>
    <row r="3567" spans="1:10" x14ac:dyDescent="0.3">
      <c r="A3567" t="s">
        <v>3685</v>
      </c>
      <c r="B3567" t="s">
        <v>5177</v>
      </c>
      <c r="C3567" t="s">
        <v>5110</v>
      </c>
      <c r="D3567" s="26" t="s">
        <v>5713</v>
      </c>
      <c r="E3567">
        <v>20</v>
      </c>
      <c r="F3567">
        <v>1722.666666666667</v>
      </c>
      <c r="G3567" s="25">
        <v>0.97142857142857142</v>
      </c>
      <c r="H3567">
        <v>1900.0000000000005</v>
      </c>
      <c r="I3567" s="24">
        <v>177.33333333333334</v>
      </c>
      <c r="J3567" s="25">
        <v>9.333333333333331E-2</v>
      </c>
    </row>
    <row r="3568" spans="1:10" x14ac:dyDescent="0.3">
      <c r="A3568" t="s">
        <v>3686</v>
      </c>
      <c r="B3568" t="s">
        <v>5177</v>
      </c>
      <c r="C3568" t="s">
        <v>5120</v>
      </c>
      <c r="D3568" s="26" t="s">
        <v>5713</v>
      </c>
      <c r="E3568">
        <v>15</v>
      </c>
      <c r="F3568">
        <v>1319</v>
      </c>
      <c r="G3568" s="25">
        <v>0.80101214574898771</v>
      </c>
      <c r="H3568">
        <v>1646.666666666667</v>
      </c>
      <c r="I3568" s="24">
        <v>327.66666666666669</v>
      </c>
      <c r="J3568" s="25">
        <v>0.19898785425101212</v>
      </c>
    </row>
    <row r="3569" spans="1:10" x14ac:dyDescent="0.3">
      <c r="A3569" t="s">
        <v>3687</v>
      </c>
      <c r="B3569" t="s">
        <v>5177</v>
      </c>
      <c r="C3569" t="s">
        <v>5112</v>
      </c>
      <c r="D3569" s="26" t="s">
        <v>5713</v>
      </c>
      <c r="E3569">
        <v>13</v>
      </c>
      <c r="F3569">
        <v>905.66666666666663</v>
      </c>
      <c r="G3569" s="25">
        <v>0.64999999999999991</v>
      </c>
      <c r="H3569">
        <v>1393.3333333333335</v>
      </c>
      <c r="I3569" s="24">
        <v>487.66666666666669</v>
      </c>
      <c r="J3569" s="25">
        <v>0.35</v>
      </c>
    </row>
    <row r="3570" spans="1:10" x14ac:dyDescent="0.3">
      <c r="A3570" t="s">
        <v>3688</v>
      </c>
      <c r="B3570" t="s">
        <v>5111</v>
      </c>
      <c r="C3570" t="s">
        <v>5111</v>
      </c>
      <c r="D3570" s="26" t="s">
        <v>5713</v>
      </c>
      <c r="E3570">
        <v>10</v>
      </c>
      <c r="F3570">
        <v>665.20966666666675</v>
      </c>
      <c r="G3570" s="25">
        <v>0.65645690789473699</v>
      </c>
      <c r="H3570">
        <v>1013.3333333333333</v>
      </c>
      <c r="I3570" s="24">
        <v>348.12366666666662</v>
      </c>
      <c r="J3570" s="25">
        <v>0.34354309210526313</v>
      </c>
    </row>
    <row r="3571" spans="1:10" x14ac:dyDescent="0.3">
      <c r="A3571" t="s">
        <v>3689</v>
      </c>
      <c r="B3571" t="s">
        <v>5186</v>
      </c>
      <c r="C3571" t="s">
        <v>5186</v>
      </c>
      <c r="D3571" s="26" t="s">
        <v>5713</v>
      </c>
      <c r="E3571">
        <v>14</v>
      </c>
      <c r="F3571">
        <v>1416.6666666666667</v>
      </c>
      <c r="G3571" s="25">
        <v>0.93201754385964908</v>
      </c>
      <c r="H3571">
        <v>1520.0000000000002</v>
      </c>
      <c r="I3571" s="24">
        <v>103.33333333333333</v>
      </c>
      <c r="J3571" s="25">
        <v>6.7982456140350866E-2</v>
      </c>
    </row>
    <row r="3572" spans="1:10" x14ac:dyDescent="0.3">
      <c r="A3572" t="s">
        <v>3690</v>
      </c>
      <c r="B3572" t="s">
        <v>5177</v>
      </c>
      <c r="C3572" t="s">
        <v>5110</v>
      </c>
      <c r="D3572" s="26" t="s">
        <v>5713</v>
      </c>
      <c r="E3572">
        <v>14</v>
      </c>
      <c r="F3572">
        <v>1089.3333333333333</v>
      </c>
      <c r="G3572" s="25">
        <v>0.85999999999999988</v>
      </c>
      <c r="H3572">
        <v>1266.6666666666667</v>
      </c>
      <c r="I3572" s="24">
        <v>177.33333333333334</v>
      </c>
      <c r="J3572" s="25">
        <v>0.13999999999999999</v>
      </c>
    </row>
    <row r="3573" spans="1:10" x14ac:dyDescent="0.3">
      <c r="A3573" t="s">
        <v>3691</v>
      </c>
      <c r="B3573" t="s">
        <v>5177</v>
      </c>
      <c r="C3573" t="s">
        <v>5112</v>
      </c>
      <c r="D3573" s="26" t="s">
        <v>5713</v>
      </c>
      <c r="E3573">
        <v>15</v>
      </c>
      <c r="F3573">
        <v>1106.3333333333333</v>
      </c>
      <c r="G3573" s="25">
        <v>0.79401913875598074</v>
      </c>
      <c r="H3573">
        <v>1393.3333333333335</v>
      </c>
      <c r="I3573" s="24">
        <v>287</v>
      </c>
      <c r="J3573" s="25">
        <v>0.20598086124401913</v>
      </c>
    </row>
    <row r="3574" spans="1:10" x14ac:dyDescent="0.3">
      <c r="A3574" t="s">
        <v>3692</v>
      </c>
      <c r="B3574" t="s">
        <v>5111</v>
      </c>
      <c r="C3574" t="s">
        <v>5111</v>
      </c>
      <c r="D3574" s="26" t="s">
        <v>5714</v>
      </c>
      <c r="E3574">
        <v>8</v>
      </c>
      <c r="F3574">
        <v>511.67600000000004</v>
      </c>
      <c r="G3574" s="25">
        <v>0.57707819548872186</v>
      </c>
      <c r="H3574">
        <v>886.66666666666663</v>
      </c>
      <c r="I3574" s="24">
        <v>374.9906666666667</v>
      </c>
      <c r="J3574" s="25">
        <v>0.42292180451127825</v>
      </c>
    </row>
    <row r="3575" spans="1:10" x14ac:dyDescent="0.3">
      <c r="A3575" t="s">
        <v>3693</v>
      </c>
      <c r="B3575" t="s">
        <v>5645</v>
      </c>
      <c r="C3575" t="s">
        <v>5527</v>
      </c>
      <c r="D3575" s="26" t="s">
        <v>5714</v>
      </c>
      <c r="E3575">
        <v>150</v>
      </c>
      <c r="F3575">
        <v>5767.7423333333381</v>
      </c>
      <c r="G3575" s="25">
        <v>0.1359129369313257</v>
      </c>
      <c r="H3575">
        <v>42437.037000000026</v>
      </c>
      <c r="I3575" s="24">
        <v>36726.829666666694</v>
      </c>
      <c r="J3575" s="25">
        <v>0.8654428363287161</v>
      </c>
    </row>
    <row r="3576" spans="1:10" x14ac:dyDescent="0.3">
      <c r="A3576" t="s">
        <v>3694</v>
      </c>
      <c r="B3576" t="s">
        <v>5645</v>
      </c>
      <c r="C3576" t="s">
        <v>5528</v>
      </c>
      <c r="D3576" s="26" t="s">
        <v>5714</v>
      </c>
      <c r="E3576">
        <v>119</v>
      </c>
      <c r="F3576">
        <v>4371.4470000000001</v>
      </c>
      <c r="G3576" s="25">
        <v>0.12965240731586769</v>
      </c>
      <c r="H3576">
        <v>33716.666666666621</v>
      </c>
      <c r="I3576" s="24">
        <v>29345.219666666675</v>
      </c>
      <c r="J3576" s="25">
        <v>0.87034759268413386</v>
      </c>
    </row>
    <row r="3577" spans="1:10" x14ac:dyDescent="0.3">
      <c r="A3577" t="s">
        <v>3695</v>
      </c>
      <c r="B3577" t="s">
        <v>5645</v>
      </c>
      <c r="C3577" t="s">
        <v>5529</v>
      </c>
      <c r="D3577" s="26" t="s">
        <v>5714</v>
      </c>
      <c r="E3577">
        <v>168</v>
      </c>
      <c r="F3577">
        <v>7204.1446666666552</v>
      </c>
      <c r="G3577" s="25">
        <v>0.15272805576630102</v>
      </c>
      <c r="H3577">
        <v>47453.086333333398</v>
      </c>
      <c r="I3577" s="24">
        <v>40372.015666666688</v>
      </c>
      <c r="J3577" s="25">
        <v>0.85077744749991924</v>
      </c>
    </row>
    <row r="3578" spans="1:10" x14ac:dyDescent="0.3">
      <c r="A3578" t="s">
        <v>3696</v>
      </c>
      <c r="B3578" t="s">
        <v>5645</v>
      </c>
      <c r="C3578" t="s">
        <v>5530</v>
      </c>
      <c r="D3578" s="26" t="s">
        <v>5714</v>
      </c>
      <c r="E3578">
        <v>134</v>
      </c>
      <c r="F3578">
        <v>5034.2346666666672</v>
      </c>
      <c r="G3578" s="25">
        <v>0.13296367831773137</v>
      </c>
      <c r="H3578">
        <v>37861.728333333318</v>
      </c>
      <c r="I3578" s="24">
        <v>32916.998666666652</v>
      </c>
      <c r="J3578" s="25">
        <v>0.8694003183601805</v>
      </c>
    </row>
    <row r="3579" spans="1:10" x14ac:dyDescent="0.3">
      <c r="A3579" t="s">
        <v>3697</v>
      </c>
      <c r="B3579" t="s">
        <v>5645</v>
      </c>
      <c r="C3579" t="s">
        <v>5531</v>
      </c>
      <c r="D3579" s="26" t="s">
        <v>5714</v>
      </c>
      <c r="E3579">
        <v>150</v>
      </c>
      <c r="F3579">
        <v>4979.8443333333407</v>
      </c>
      <c r="G3579" s="25">
        <v>0.11723069958068794</v>
      </c>
      <c r="H3579">
        <v>42479.012333333361</v>
      </c>
      <c r="I3579" s="24">
        <v>37515.21733333337</v>
      </c>
      <c r="J3579" s="25">
        <v>0.88314711836873638</v>
      </c>
    </row>
    <row r="3580" spans="1:10" x14ac:dyDescent="0.3">
      <c r="A3580" t="s">
        <v>3698</v>
      </c>
      <c r="B3580" t="s">
        <v>5645</v>
      </c>
      <c r="C3580" t="s">
        <v>5532</v>
      </c>
      <c r="D3580" s="26" t="s">
        <v>5714</v>
      </c>
      <c r="E3580">
        <v>119</v>
      </c>
      <c r="F3580">
        <v>3447.2213333333361</v>
      </c>
      <c r="G3580" s="25">
        <v>0.10412041696960624</v>
      </c>
      <c r="H3580">
        <v>33674.691333333285</v>
      </c>
      <c r="I3580" s="24">
        <v>30269.444666666655</v>
      </c>
      <c r="J3580" s="25">
        <v>0.89887816244670649</v>
      </c>
    </row>
    <row r="3581" spans="1:10" x14ac:dyDescent="0.3">
      <c r="A3581" t="s">
        <v>3699</v>
      </c>
      <c r="B3581" t="s">
        <v>5645</v>
      </c>
      <c r="C3581" t="s">
        <v>5533</v>
      </c>
      <c r="D3581" s="26" t="s">
        <v>5714</v>
      </c>
      <c r="E3581">
        <v>152</v>
      </c>
      <c r="F3581">
        <v>5657.4413333333296</v>
      </c>
      <c r="G3581" s="25">
        <v>0.13162130874496913</v>
      </c>
      <c r="H3581">
        <v>42982.716000000037</v>
      </c>
      <c r="I3581" s="24">
        <v>37393.471333333364</v>
      </c>
      <c r="J3581" s="25">
        <v>0.86996529798939026</v>
      </c>
    </row>
    <row r="3582" spans="1:10" x14ac:dyDescent="0.3">
      <c r="A3582" t="s">
        <v>3700</v>
      </c>
      <c r="B3582" t="s">
        <v>5645</v>
      </c>
      <c r="C3582" t="s">
        <v>5534</v>
      </c>
      <c r="D3582" s="26" t="s">
        <v>5714</v>
      </c>
      <c r="E3582">
        <v>135</v>
      </c>
      <c r="F3582">
        <v>5042.6749999999947</v>
      </c>
      <c r="G3582" s="25">
        <v>0.1339663409593245</v>
      </c>
      <c r="H3582">
        <v>37924.691333333321</v>
      </c>
      <c r="I3582" s="24">
        <v>32917.68266666666</v>
      </c>
      <c r="J3582" s="25">
        <v>0.86797496589600909</v>
      </c>
    </row>
    <row r="3583" spans="1:10" x14ac:dyDescent="0.3">
      <c r="A3583" t="s">
        <v>3701</v>
      </c>
      <c r="B3583" t="s">
        <v>5645</v>
      </c>
      <c r="C3583" t="s">
        <v>5535</v>
      </c>
      <c r="D3583" s="26" t="s">
        <v>5714</v>
      </c>
      <c r="E3583">
        <v>61</v>
      </c>
      <c r="F3583">
        <v>2488.425333333334</v>
      </c>
      <c r="G3583" s="25">
        <v>0.14710440270647901</v>
      </c>
      <c r="H3583">
        <v>16916.049333333343</v>
      </c>
      <c r="I3583" s="24">
        <v>14489.83333333333</v>
      </c>
      <c r="J3583" s="25">
        <v>0.85657313051108708</v>
      </c>
    </row>
    <row r="3584" spans="1:10" x14ac:dyDescent="0.3">
      <c r="A3584" t="s">
        <v>3702</v>
      </c>
      <c r="B3584" t="s">
        <v>5645</v>
      </c>
      <c r="C3584" t="s">
        <v>5536</v>
      </c>
      <c r="D3584" s="26" t="s">
        <v>5714</v>
      </c>
      <c r="E3584">
        <v>170</v>
      </c>
      <c r="F3584">
        <v>6430.0063333333292</v>
      </c>
      <c r="G3584" s="25">
        <v>0.13378641501899075</v>
      </c>
      <c r="H3584">
        <v>48061.728333333405</v>
      </c>
      <c r="I3584" s="24">
        <v>41720.906000000025</v>
      </c>
      <c r="J3584" s="25">
        <v>0.86806919864894505</v>
      </c>
    </row>
    <row r="3585" spans="1:10" x14ac:dyDescent="0.3">
      <c r="A3585" t="s">
        <v>3703</v>
      </c>
      <c r="B3585" t="s">
        <v>5645</v>
      </c>
      <c r="C3585" t="s">
        <v>5537</v>
      </c>
      <c r="D3585" s="26" t="s">
        <v>5714</v>
      </c>
      <c r="E3585">
        <v>156</v>
      </c>
      <c r="F3585">
        <v>5834.5186666666714</v>
      </c>
      <c r="G3585" s="25">
        <v>0.13560861184253006</v>
      </c>
      <c r="H3585">
        <v>43874.691333333358</v>
      </c>
      <c r="I3585" s="24">
        <v>38078.999333333348</v>
      </c>
      <c r="J3585" s="25">
        <v>0.86790352652357483</v>
      </c>
    </row>
    <row r="3586" spans="1:10" x14ac:dyDescent="0.3">
      <c r="A3586" t="s">
        <v>3704</v>
      </c>
      <c r="B3586" t="s">
        <v>5645</v>
      </c>
      <c r="C3586" t="s">
        <v>5538</v>
      </c>
      <c r="D3586" s="26" t="s">
        <v>5714</v>
      </c>
      <c r="E3586">
        <v>105</v>
      </c>
      <c r="F3586">
        <v>4016.4973333333396</v>
      </c>
      <c r="G3586" s="25">
        <v>0.13529465178129244</v>
      </c>
      <c r="H3586">
        <v>29687.036999999964</v>
      </c>
      <c r="I3586" s="24">
        <v>25733.501666666656</v>
      </c>
      <c r="J3586" s="25">
        <v>0.86682620655832665</v>
      </c>
    </row>
    <row r="3587" spans="1:10" x14ac:dyDescent="0.3">
      <c r="A3587" t="s">
        <v>3705</v>
      </c>
      <c r="B3587" t="s">
        <v>5645</v>
      </c>
      <c r="C3587" t="s">
        <v>5539</v>
      </c>
      <c r="D3587" s="26" t="s">
        <v>5714</v>
      </c>
      <c r="E3587">
        <v>137</v>
      </c>
      <c r="F3587">
        <v>4620.6416666666701</v>
      </c>
      <c r="G3587" s="25">
        <v>0.12030600312498757</v>
      </c>
      <c r="H3587">
        <v>38690.740666666657</v>
      </c>
      <c r="I3587" s="24">
        <v>34182.678</v>
      </c>
      <c r="J3587" s="25">
        <v>0.88348471523186678</v>
      </c>
    </row>
    <row r="3588" spans="1:10" x14ac:dyDescent="0.3">
      <c r="A3588" t="s">
        <v>3706</v>
      </c>
      <c r="B3588" t="s">
        <v>5645</v>
      </c>
      <c r="C3588" t="s">
        <v>5540</v>
      </c>
      <c r="D3588" s="26" t="s">
        <v>5714</v>
      </c>
      <c r="E3588">
        <v>137</v>
      </c>
      <c r="F3588">
        <v>5700.7596666666714</v>
      </c>
      <c r="G3588" s="25">
        <v>0.14826661109461436</v>
      </c>
      <c r="H3588">
        <v>38732.715999999986</v>
      </c>
      <c r="I3588" s="24">
        <v>33100.165333333338</v>
      </c>
      <c r="J3588" s="25">
        <v>0.85457899036394325</v>
      </c>
    </row>
    <row r="3589" spans="1:10" x14ac:dyDescent="0.3">
      <c r="A3589" t="s">
        <v>3707</v>
      </c>
      <c r="B3589" t="s">
        <v>5645</v>
      </c>
      <c r="C3589" t="s">
        <v>5541</v>
      </c>
      <c r="D3589" s="26" t="s">
        <v>5714</v>
      </c>
      <c r="E3589">
        <v>160</v>
      </c>
      <c r="F3589">
        <v>6690.1063333333186</v>
      </c>
      <c r="G3589" s="25">
        <v>0.14791827862415441</v>
      </c>
      <c r="H3589">
        <v>45228.395000000048</v>
      </c>
      <c r="I3589" s="24">
        <v>38620.436000000016</v>
      </c>
      <c r="J3589" s="25">
        <v>0.85389799925467125</v>
      </c>
    </row>
    <row r="3590" spans="1:10" x14ac:dyDescent="0.3">
      <c r="A3590" t="s">
        <v>3708</v>
      </c>
      <c r="B3590" t="s">
        <v>5645</v>
      </c>
      <c r="C3590" t="s">
        <v>5542</v>
      </c>
      <c r="D3590" s="26" t="s">
        <v>5714</v>
      </c>
      <c r="E3590">
        <v>164</v>
      </c>
      <c r="F3590">
        <v>5694.1680000000042</v>
      </c>
      <c r="G3590" s="25">
        <v>0.12434021907092815</v>
      </c>
      <c r="H3590">
        <v>45795.061666666719</v>
      </c>
      <c r="I3590" s="24">
        <v>40193.238000000027</v>
      </c>
      <c r="J3590" s="25">
        <v>0.87767625017209783</v>
      </c>
    </row>
    <row r="3591" spans="1:10" x14ac:dyDescent="0.3">
      <c r="A3591" t="s">
        <v>3709</v>
      </c>
      <c r="B3591" t="s">
        <v>5645</v>
      </c>
      <c r="C3591" t="s">
        <v>5543</v>
      </c>
      <c r="D3591" s="26" t="s">
        <v>5714</v>
      </c>
      <c r="E3591">
        <v>133</v>
      </c>
      <c r="F3591">
        <v>6372.9910000000073</v>
      </c>
      <c r="G3591" s="25">
        <v>0.17312102460698969</v>
      </c>
      <c r="H3591">
        <v>37379.01233333331</v>
      </c>
      <c r="I3591" s="24">
        <v>31024.910000000007</v>
      </c>
      <c r="J3591" s="25">
        <v>0.83000882215213234</v>
      </c>
    </row>
    <row r="3592" spans="1:10" x14ac:dyDescent="0.3">
      <c r="A3592" t="s">
        <v>3710</v>
      </c>
      <c r="B3592" t="s">
        <v>5645</v>
      </c>
      <c r="C3592" t="s">
        <v>5544</v>
      </c>
      <c r="D3592" s="26" t="s">
        <v>5714</v>
      </c>
      <c r="E3592">
        <v>159</v>
      </c>
      <c r="F3592">
        <v>5659.6833333333352</v>
      </c>
      <c r="G3592" s="25">
        <v>0.1275324024975065</v>
      </c>
      <c r="H3592">
        <v>44378.39500000004</v>
      </c>
      <c r="I3592" s="24">
        <v>38817.327666666686</v>
      </c>
      <c r="J3592" s="25">
        <v>0.8746897598857879</v>
      </c>
    </row>
    <row r="3593" spans="1:10" x14ac:dyDescent="0.3">
      <c r="A3593" t="s">
        <v>3711</v>
      </c>
      <c r="B3593" t="s">
        <v>5645</v>
      </c>
      <c r="C3593" t="s">
        <v>5545</v>
      </c>
      <c r="D3593" s="26" t="s">
        <v>5714</v>
      </c>
      <c r="E3593">
        <v>129</v>
      </c>
      <c r="F3593">
        <v>5188.8043333333335</v>
      </c>
      <c r="G3593" s="25">
        <v>0.14204611627559571</v>
      </c>
      <c r="H3593">
        <v>36529.01233333331</v>
      </c>
      <c r="I3593" s="24">
        <v>31358.047333333321</v>
      </c>
      <c r="J3593" s="25">
        <v>0.85844224440523953</v>
      </c>
    </row>
    <row r="3594" spans="1:10" x14ac:dyDescent="0.3">
      <c r="A3594" t="s">
        <v>3712</v>
      </c>
      <c r="B3594" t="s">
        <v>5645</v>
      </c>
      <c r="C3594" t="s">
        <v>5546</v>
      </c>
      <c r="D3594" s="26" t="s">
        <v>5714</v>
      </c>
      <c r="E3594">
        <v>149</v>
      </c>
      <c r="F3594">
        <v>6087.8893333333326</v>
      </c>
      <c r="G3594" s="25">
        <v>0.14456517398537852</v>
      </c>
      <c r="H3594">
        <v>42111.728333333369</v>
      </c>
      <c r="I3594" s="24">
        <v>36119.331666666672</v>
      </c>
      <c r="J3594" s="25">
        <v>0.85770242866229174</v>
      </c>
    </row>
    <row r="3595" spans="1:10" x14ac:dyDescent="0.3">
      <c r="A3595" t="s">
        <v>3713</v>
      </c>
      <c r="B3595" t="s">
        <v>5645</v>
      </c>
      <c r="C3595" t="s">
        <v>5547</v>
      </c>
      <c r="D3595" s="26" t="s">
        <v>5714</v>
      </c>
      <c r="E3595">
        <v>166</v>
      </c>
      <c r="F3595">
        <v>6977.0473333333257</v>
      </c>
      <c r="G3595" s="25">
        <v>0.14951013494835624</v>
      </c>
      <c r="H3595">
        <v>46666.049333333394</v>
      </c>
      <c r="I3595" s="24">
        <v>39768.754000000015</v>
      </c>
      <c r="J3595" s="25">
        <v>0.85219885908776372</v>
      </c>
    </row>
    <row r="3596" spans="1:10" x14ac:dyDescent="0.3">
      <c r="A3596" t="s">
        <v>3714</v>
      </c>
      <c r="B3596" t="s">
        <v>5589</v>
      </c>
      <c r="C3596" t="s">
        <v>5548</v>
      </c>
      <c r="D3596" s="26" t="s">
        <v>5714</v>
      </c>
      <c r="E3596">
        <v>1</v>
      </c>
      <c r="F3596">
        <v>0</v>
      </c>
      <c r="G3596" s="25">
        <v>0</v>
      </c>
      <c r="H3596">
        <v>360</v>
      </c>
      <c r="I3596" s="24">
        <v>360</v>
      </c>
      <c r="J3596" s="25">
        <v>1</v>
      </c>
    </row>
    <row r="3597" spans="1:10" x14ac:dyDescent="0.3">
      <c r="A3597" t="s">
        <v>3715</v>
      </c>
      <c r="B3597" t="s">
        <v>5586</v>
      </c>
      <c r="C3597" t="s">
        <v>5496</v>
      </c>
      <c r="D3597" s="26" t="s">
        <v>5714</v>
      </c>
      <c r="E3597">
        <v>1</v>
      </c>
      <c r="F3597">
        <v>0</v>
      </c>
      <c r="G3597" s="25">
        <v>0</v>
      </c>
      <c r="H3597">
        <v>360</v>
      </c>
      <c r="I3597" s="24">
        <v>360</v>
      </c>
      <c r="J3597" s="25">
        <v>1</v>
      </c>
    </row>
    <row r="3598" spans="1:10" x14ac:dyDescent="0.3">
      <c r="A3598" t="s">
        <v>3716</v>
      </c>
      <c r="B3598" t="s">
        <v>5646</v>
      </c>
      <c r="C3598" t="s">
        <v>5549</v>
      </c>
      <c r="D3598" s="26" t="s">
        <v>5714</v>
      </c>
      <c r="E3598">
        <v>2</v>
      </c>
      <c r="F3598">
        <v>36</v>
      </c>
      <c r="G3598" s="25">
        <v>0.05</v>
      </c>
      <c r="H3598">
        <v>720</v>
      </c>
      <c r="I3598" s="24">
        <v>684</v>
      </c>
      <c r="J3598" s="25">
        <v>0.95</v>
      </c>
    </row>
    <row r="3599" spans="1:10" x14ac:dyDescent="0.3">
      <c r="A3599" t="s">
        <v>3717</v>
      </c>
      <c r="B3599" t="s">
        <v>5586</v>
      </c>
      <c r="C3599" t="s">
        <v>5496</v>
      </c>
      <c r="D3599" s="26" t="s">
        <v>5714</v>
      </c>
      <c r="E3599">
        <v>1</v>
      </c>
      <c r="F3599">
        <v>72</v>
      </c>
      <c r="G3599" s="25">
        <v>0.2</v>
      </c>
      <c r="H3599">
        <v>360</v>
      </c>
      <c r="I3599" s="24">
        <v>288</v>
      </c>
      <c r="J3599" s="25">
        <v>0.8</v>
      </c>
    </row>
    <row r="3600" spans="1:10" x14ac:dyDescent="0.3">
      <c r="A3600" t="s">
        <v>3718</v>
      </c>
      <c r="B3600" t="s">
        <v>5646</v>
      </c>
      <c r="C3600" t="s">
        <v>5549</v>
      </c>
      <c r="D3600" s="26" t="s">
        <v>5714</v>
      </c>
      <c r="E3600">
        <v>1</v>
      </c>
      <c r="F3600">
        <v>0</v>
      </c>
      <c r="G3600" s="25">
        <v>0</v>
      </c>
      <c r="H3600">
        <v>360</v>
      </c>
      <c r="I3600" s="24">
        <v>360</v>
      </c>
      <c r="J3600" s="25">
        <v>1</v>
      </c>
    </row>
    <row r="3601" spans="1:10" x14ac:dyDescent="0.3">
      <c r="A3601" t="s">
        <v>3719</v>
      </c>
      <c r="B3601" t="s">
        <v>5647</v>
      </c>
      <c r="C3601" t="s">
        <v>5550</v>
      </c>
      <c r="D3601" s="26" t="s">
        <v>5714</v>
      </c>
      <c r="E3601">
        <v>1</v>
      </c>
      <c r="F3601">
        <v>0</v>
      </c>
      <c r="G3601" s="25">
        <v>0</v>
      </c>
      <c r="H3601">
        <v>360</v>
      </c>
      <c r="I3601" s="24">
        <v>360</v>
      </c>
      <c r="J3601" s="25">
        <v>1</v>
      </c>
    </row>
    <row r="3602" spans="1:10" x14ac:dyDescent="0.3">
      <c r="A3602" t="s">
        <v>3720</v>
      </c>
      <c r="B3602" t="s">
        <v>5589</v>
      </c>
      <c r="C3602" t="s">
        <v>5548</v>
      </c>
      <c r="D3602" s="26" t="s">
        <v>5715</v>
      </c>
      <c r="E3602">
        <v>1</v>
      </c>
      <c r="F3602">
        <v>0</v>
      </c>
      <c r="G3602" s="25">
        <v>0</v>
      </c>
      <c r="H3602">
        <v>360</v>
      </c>
      <c r="I3602" s="24">
        <v>360</v>
      </c>
      <c r="J3602" s="25">
        <v>1</v>
      </c>
    </row>
    <row r="3603" spans="1:10" x14ac:dyDescent="0.3">
      <c r="A3603" t="s">
        <v>3721</v>
      </c>
      <c r="B3603" t="s">
        <v>5177</v>
      </c>
      <c r="C3603" t="s">
        <v>5110</v>
      </c>
      <c r="D3603" s="26" t="s">
        <v>5715</v>
      </c>
      <c r="E3603">
        <v>2</v>
      </c>
      <c r="F3603">
        <v>253.33333333333334</v>
      </c>
      <c r="G3603" s="25">
        <v>1</v>
      </c>
      <c r="H3603">
        <v>253.33333333333334</v>
      </c>
      <c r="I3603" s="24">
        <v>0</v>
      </c>
      <c r="J3603" s="25">
        <v>0</v>
      </c>
    </row>
    <row r="3604" spans="1:10" x14ac:dyDescent="0.3">
      <c r="A3604" t="s">
        <v>3722</v>
      </c>
      <c r="B3604" t="s">
        <v>5177</v>
      </c>
      <c r="C3604" t="s">
        <v>5137</v>
      </c>
      <c r="D3604" s="26" t="s">
        <v>5715</v>
      </c>
      <c r="E3604">
        <v>1</v>
      </c>
      <c r="F3604">
        <v>126.66666666666667</v>
      </c>
      <c r="G3604" s="25">
        <v>1</v>
      </c>
      <c r="H3604">
        <v>126.66666666666667</v>
      </c>
      <c r="I3604" s="24">
        <v>0</v>
      </c>
      <c r="J3604" s="25">
        <v>0</v>
      </c>
    </row>
    <row r="3605" spans="1:10" x14ac:dyDescent="0.3">
      <c r="A3605" t="s">
        <v>3723</v>
      </c>
      <c r="B3605" t="s">
        <v>5177</v>
      </c>
      <c r="C3605" t="s">
        <v>5112</v>
      </c>
      <c r="D3605" s="26" t="s">
        <v>5715</v>
      </c>
      <c r="E3605">
        <v>6</v>
      </c>
      <c r="F3605">
        <v>633.33333333333337</v>
      </c>
      <c r="G3605" s="25">
        <v>1</v>
      </c>
      <c r="H3605">
        <v>633.33333333333337</v>
      </c>
      <c r="I3605" s="24">
        <v>0</v>
      </c>
      <c r="J3605" s="25">
        <v>0</v>
      </c>
    </row>
    <row r="3606" spans="1:10" x14ac:dyDescent="0.3">
      <c r="A3606" t="s">
        <v>3724</v>
      </c>
      <c r="B3606" t="s">
        <v>5177</v>
      </c>
      <c r="C3606" t="s">
        <v>5113</v>
      </c>
      <c r="D3606" s="26" t="s">
        <v>5715</v>
      </c>
      <c r="E3606">
        <v>6</v>
      </c>
      <c r="F3606">
        <v>696.66666666666663</v>
      </c>
      <c r="G3606" s="25">
        <v>0.91666666666666663</v>
      </c>
      <c r="H3606">
        <v>760</v>
      </c>
      <c r="I3606" s="24">
        <v>63.333333333333336</v>
      </c>
      <c r="J3606" s="25">
        <v>8.3333333333333343E-2</v>
      </c>
    </row>
    <row r="3607" spans="1:10" x14ac:dyDescent="0.3">
      <c r="A3607" t="s">
        <v>3725</v>
      </c>
      <c r="B3607" t="s">
        <v>5177</v>
      </c>
      <c r="C3607" t="s">
        <v>5137</v>
      </c>
      <c r="D3607" s="26" t="s">
        <v>5715</v>
      </c>
      <c r="E3607">
        <v>7</v>
      </c>
      <c r="F3607">
        <v>699</v>
      </c>
      <c r="G3607" s="25">
        <v>0.91973684210526319</v>
      </c>
      <c r="H3607">
        <v>760</v>
      </c>
      <c r="I3607" s="24">
        <v>61</v>
      </c>
      <c r="J3607" s="25">
        <v>8.0263157894736842E-2</v>
      </c>
    </row>
    <row r="3608" spans="1:10" x14ac:dyDescent="0.3">
      <c r="A3608" t="s">
        <v>3726</v>
      </c>
      <c r="B3608" t="s">
        <v>5177</v>
      </c>
      <c r="C3608" t="s">
        <v>5112</v>
      </c>
      <c r="D3608" s="26" t="s">
        <v>5715</v>
      </c>
      <c r="E3608">
        <v>8</v>
      </c>
      <c r="F3608">
        <v>1013.3333333333333</v>
      </c>
      <c r="G3608" s="25">
        <v>1</v>
      </c>
      <c r="H3608">
        <v>1013.3333333333333</v>
      </c>
      <c r="I3608" s="24">
        <v>0</v>
      </c>
      <c r="J3608" s="25">
        <v>0</v>
      </c>
    </row>
    <row r="3609" spans="1:10" x14ac:dyDescent="0.3">
      <c r="A3609" t="s">
        <v>3727</v>
      </c>
      <c r="B3609" t="s">
        <v>5177</v>
      </c>
      <c r="C3609" t="s">
        <v>5110</v>
      </c>
      <c r="D3609" s="26" t="s">
        <v>5715</v>
      </c>
      <c r="E3609">
        <v>1</v>
      </c>
      <c r="F3609">
        <v>126.66666666666667</v>
      </c>
      <c r="G3609" s="25">
        <v>1</v>
      </c>
      <c r="H3609">
        <v>126.66666666666667</v>
      </c>
      <c r="I3609" s="24">
        <v>0</v>
      </c>
      <c r="J3609" s="25">
        <v>0</v>
      </c>
    </row>
    <row r="3610" spans="1:10" x14ac:dyDescent="0.3">
      <c r="A3610" t="s">
        <v>3728</v>
      </c>
      <c r="B3610" t="s">
        <v>5177</v>
      </c>
      <c r="C3610" t="s">
        <v>5110</v>
      </c>
      <c r="D3610" s="26" t="s">
        <v>5715</v>
      </c>
      <c r="E3610">
        <v>17</v>
      </c>
      <c r="F3610">
        <v>1900.0000000000005</v>
      </c>
      <c r="G3610" s="25">
        <v>1</v>
      </c>
      <c r="H3610">
        <v>1900.0000000000005</v>
      </c>
      <c r="I3610" s="24">
        <v>0</v>
      </c>
      <c r="J3610" s="25">
        <v>0</v>
      </c>
    </row>
    <row r="3611" spans="1:10" x14ac:dyDescent="0.3">
      <c r="A3611" t="s">
        <v>3729</v>
      </c>
      <c r="B3611" t="s">
        <v>5177</v>
      </c>
      <c r="C3611" t="s">
        <v>5137</v>
      </c>
      <c r="D3611" s="26" t="s">
        <v>5715</v>
      </c>
      <c r="E3611">
        <v>6</v>
      </c>
      <c r="F3611">
        <v>392.66666666666669</v>
      </c>
      <c r="G3611" s="25">
        <v>0.77500000000000002</v>
      </c>
      <c r="H3611">
        <v>506.66666666666669</v>
      </c>
      <c r="I3611" s="24">
        <v>114</v>
      </c>
      <c r="J3611" s="25">
        <v>0.22499999999999998</v>
      </c>
    </row>
    <row r="3612" spans="1:10" x14ac:dyDescent="0.3">
      <c r="A3612" t="s">
        <v>3730</v>
      </c>
      <c r="B3612" t="s">
        <v>5177</v>
      </c>
      <c r="C3612" t="s">
        <v>5112</v>
      </c>
      <c r="D3612" s="26" t="s">
        <v>5715</v>
      </c>
      <c r="E3612">
        <v>13</v>
      </c>
      <c r="F3612">
        <v>1646.666666666667</v>
      </c>
      <c r="G3612" s="25">
        <v>1</v>
      </c>
      <c r="H3612">
        <v>1646.666666666667</v>
      </c>
      <c r="I3612" s="24">
        <v>0</v>
      </c>
      <c r="J3612" s="25">
        <v>0</v>
      </c>
    </row>
    <row r="3613" spans="1:10" x14ac:dyDescent="0.3">
      <c r="A3613" t="s">
        <v>3731</v>
      </c>
      <c r="B3613" t="s">
        <v>5177</v>
      </c>
      <c r="C3613" t="s">
        <v>5110</v>
      </c>
      <c r="D3613" s="26" t="s">
        <v>5715</v>
      </c>
      <c r="E3613">
        <v>2</v>
      </c>
      <c r="F3613">
        <v>0</v>
      </c>
      <c r="H3613">
        <v>0</v>
      </c>
      <c r="I3613" s="24">
        <v>0</v>
      </c>
      <c r="J3613" s="25">
        <v>0</v>
      </c>
    </row>
    <row r="3614" spans="1:10" x14ac:dyDescent="0.3">
      <c r="A3614" t="s">
        <v>3732</v>
      </c>
      <c r="B3614" t="s">
        <v>5177</v>
      </c>
      <c r="C3614" t="s">
        <v>5137</v>
      </c>
      <c r="D3614" s="26" t="s">
        <v>5715</v>
      </c>
      <c r="E3614">
        <v>1</v>
      </c>
      <c r="F3614">
        <v>0</v>
      </c>
      <c r="H3614">
        <v>0</v>
      </c>
      <c r="I3614" s="24">
        <v>0</v>
      </c>
      <c r="J3614" s="25">
        <v>0</v>
      </c>
    </row>
    <row r="3615" spans="1:10" x14ac:dyDescent="0.3">
      <c r="A3615" t="s">
        <v>3733</v>
      </c>
      <c r="B3615" t="s">
        <v>5177</v>
      </c>
      <c r="C3615" t="s">
        <v>5112</v>
      </c>
      <c r="D3615" s="26" t="s">
        <v>5715</v>
      </c>
      <c r="E3615">
        <v>6</v>
      </c>
      <c r="F3615">
        <v>253.33333333333334</v>
      </c>
      <c r="G3615" s="25">
        <v>1</v>
      </c>
      <c r="H3615">
        <v>253.33333333333334</v>
      </c>
      <c r="I3615" s="24">
        <v>0</v>
      </c>
      <c r="J3615" s="25">
        <v>0</v>
      </c>
    </row>
    <row r="3616" spans="1:10" x14ac:dyDescent="0.3">
      <c r="A3616" t="s">
        <v>3734</v>
      </c>
      <c r="B3616" t="s">
        <v>5177</v>
      </c>
      <c r="C3616" t="s">
        <v>5110</v>
      </c>
      <c r="D3616" s="26" t="s">
        <v>5715</v>
      </c>
      <c r="E3616">
        <v>3</v>
      </c>
      <c r="F3616">
        <v>139.33333333333334</v>
      </c>
      <c r="G3616" s="25">
        <v>0.55000000000000004</v>
      </c>
      <c r="H3616">
        <v>253.33333333333334</v>
      </c>
      <c r="I3616" s="24">
        <v>114</v>
      </c>
      <c r="J3616" s="25">
        <v>0.44999999999999996</v>
      </c>
    </row>
    <row r="3617" spans="1:10" x14ac:dyDescent="0.3">
      <c r="A3617" t="s">
        <v>3735</v>
      </c>
      <c r="B3617" t="s">
        <v>5177</v>
      </c>
      <c r="C3617" t="s">
        <v>5137</v>
      </c>
      <c r="D3617" s="26" t="s">
        <v>5715</v>
      </c>
      <c r="E3617">
        <v>4</v>
      </c>
      <c r="F3617">
        <v>285.66666666666669</v>
      </c>
      <c r="G3617" s="25">
        <v>0.56381578947368427</v>
      </c>
      <c r="H3617">
        <v>506.66666666666669</v>
      </c>
      <c r="I3617" s="24">
        <v>221</v>
      </c>
      <c r="J3617" s="25">
        <v>0.43618421052631579</v>
      </c>
    </row>
    <row r="3618" spans="1:10" x14ac:dyDescent="0.3">
      <c r="A3618" t="s">
        <v>3736</v>
      </c>
      <c r="B3618" t="s">
        <v>5177</v>
      </c>
      <c r="C3618" t="s">
        <v>5112</v>
      </c>
      <c r="D3618" s="26" t="s">
        <v>5715</v>
      </c>
      <c r="E3618">
        <v>14</v>
      </c>
      <c r="F3618">
        <v>1520.0000000000002</v>
      </c>
      <c r="G3618" s="25">
        <v>1</v>
      </c>
      <c r="H3618">
        <v>1520.0000000000002</v>
      </c>
      <c r="I3618" s="24">
        <v>0</v>
      </c>
      <c r="J3618" s="25">
        <v>0</v>
      </c>
    </row>
    <row r="3619" spans="1:10" x14ac:dyDescent="0.3">
      <c r="A3619" t="s">
        <v>3737</v>
      </c>
      <c r="B3619" t="s">
        <v>5177</v>
      </c>
      <c r="C3619" t="s">
        <v>5113</v>
      </c>
      <c r="D3619" s="26" t="s">
        <v>5715</v>
      </c>
      <c r="E3619">
        <v>1</v>
      </c>
      <c r="F3619">
        <v>126.66666666666667</v>
      </c>
      <c r="G3619" s="25">
        <v>1</v>
      </c>
      <c r="H3619">
        <v>126.66666666666667</v>
      </c>
      <c r="I3619" s="24">
        <v>0</v>
      </c>
      <c r="J3619" s="25">
        <v>0</v>
      </c>
    </row>
    <row r="3620" spans="1:10" x14ac:dyDescent="0.3">
      <c r="A3620" t="s">
        <v>3738</v>
      </c>
      <c r="B3620" t="s">
        <v>5177</v>
      </c>
      <c r="C3620" t="s">
        <v>5110</v>
      </c>
      <c r="D3620" s="26" t="s">
        <v>5715</v>
      </c>
      <c r="E3620">
        <v>5</v>
      </c>
      <c r="F3620">
        <v>152</v>
      </c>
      <c r="G3620" s="25">
        <v>0.4</v>
      </c>
      <c r="H3620">
        <v>380</v>
      </c>
      <c r="I3620" s="24">
        <v>228</v>
      </c>
      <c r="J3620" s="25">
        <v>0.6</v>
      </c>
    </row>
    <row r="3621" spans="1:10" x14ac:dyDescent="0.3">
      <c r="A3621" t="s">
        <v>3739</v>
      </c>
      <c r="B3621" t="s">
        <v>5177</v>
      </c>
      <c r="C3621" t="s">
        <v>5137</v>
      </c>
      <c r="D3621" s="26" t="s">
        <v>5715</v>
      </c>
      <c r="E3621">
        <v>3</v>
      </c>
      <c r="F3621">
        <v>0</v>
      </c>
      <c r="H3621">
        <v>0</v>
      </c>
      <c r="I3621" s="24">
        <v>0</v>
      </c>
      <c r="J3621" s="25">
        <v>0</v>
      </c>
    </row>
    <row r="3622" spans="1:10" x14ac:dyDescent="0.3">
      <c r="A3622" t="s">
        <v>3740</v>
      </c>
      <c r="B3622" t="s">
        <v>5177</v>
      </c>
      <c r="C3622" t="s">
        <v>5112</v>
      </c>
      <c r="D3622" s="26" t="s">
        <v>5715</v>
      </c>
      <c r="E3622">
        <v>5</v>
      </c>
      <c r="F3622">
        <v>139.33333333333334</v>
      </c>
      <c r="G3622" s="25">
        <v>0.55000000000000004</v>
      </c>
      <c r="H3622">
        <v>253.33333333333334</v>
      </c>
      <c r="I3622" s="24">
        <v>114</v>
      </c>
      <c r="J3622" s="25">
        <v>0.44999999999999996</v>
      </c>
    </row>
    <row r="3623" spans="1:10" x14ac:dyDescent="0.3">
      <c r="A3623" t="s">
        <v>3741</v>
      </c>
      <c r="B3623" t="s">
        <v>5177</v>
      </c>
      <c r="C3623" t="s">
        <v>5113</v>
      </c>
      <c r="D3623" s="26" t="s">
        <v>5715</v>
      </c>
      <c r="E3623">
        <v>1</v>
      </c>
      <c r="F3623">
        <v>126.66666666666667</v>
      </c>
      <c r="G3623" s="25">
        <v>1</v>
      </c>
      <c r="H3623">
        <v>126.66666666666667</v>
      </c>
      <c r="I3623" s="24">
        <v>0</v>
      </c>
      <c r="J3623" s="25">
        <v>0</v>
      </c>
    </row>
    <row r="3624" spans="1:10" x14ac:dyDescent="0.3">
      <c r="A3624" t="s">
        <v>3742</v>
      </c>
      <c r="B3624" t="s">
        <v>5177</v>
      </c>
      <c r="C3624" t="s">
        <v>5110</v>
      </c>
      <c r="D3624" s="26" t="s">
        <v>5715</v>
      </c>
      <c r="E3624">
        <v>61</v>
      </c>
      <c r="F3624">
        <v>6080.0000000000027</v>
      </c>
      <c r="G3624" s="25">
        <v>1.1428571428571432</v>
      </c>
      <c r="H3624">
        <v>6333.3333333333367</v>
      </c>
      <c r="I3624" s="24">
        <v>253.33333333333334</v>
      </c>
      <c r="J3624" s="25">
        <v>3.999999999999998E-2</v>
      </c>
    </row>
    <row r="3625" spans="1:10" x14ac:dyDescent="0.3">
      <c r="A3625" t="s">
        <v>3743</v>
      </c>
      <c r="B3625" t="s">
        <v>5111</v>
      </c>
      <c r="C3625" t="s">
        <v>5111</v>
      </c>
      <c r="D3625" s="26" t="s">
        <v>5715</v>
      </c>
      <c r="E3625">
        <v>47</v>
      </c>
      <c r="F3625">
        <v>5165.333333333333</v>
      </c>
      <c r="G3625" s="25">
        <v>1.1327485380116962</v>
      </c>
      <c r="H3625">
        <v>5700.0000000000009</v>
      </c>
      <c r="I3625" s="24">
        <v>534.66666666666674</v>
      </c>
      <c r="J3625" s="25">
        <v>9.3801169590643274E-2</v>
      </c>
    </row>
    <row r="3626" spans="1:10" x14ac:dyDescent="0.3">
      <c r="A3626" t="s">
        <v>3744</v>
      </c>
      <c r="B3626" t="s">
        <v>5104</v>
      </c>
      <c r="C3626" t="s">
        <v>5104</v>
      </c>
      <c r="D3626" s="26" t="s">
        <v>5715</v>
      </c>
      <c r="E3626">
        <v>84</v>
      </c>
      <c r="F3626">
        <v>9177.215333333339</v>
      </c>
      <c r="G3626" s="25">
        <v>1.2710824561403506</v>
      </c>
      <c r="H3626">
        <v>9880</v>
      </c>
      <c r="I3626" s="24">
        <v>702.78466666666657</v>
      </c>
      <c r="J3626" s="25">
        <v>7.1132051282051273E-2</v>
      </c>
    </row>
    <row r="3627" spans="1:10" x14ac:dyDescent="0.3">
      <c r="A3627" t="s">
        <v>3745</v>
      </c>
      <c r="B3627" t="s">
        <v>5186</v>
      </c>
      <c r="C3627" t="s">
        <v>5186</v>
      </c>
      <c r="D3627" s="26" t="s">
        <v>5715</v>
      </c>
      <c r="E3627">
        <v>47</v>
      </c>
      <c r="F3627">
        <v>5451.6760000000013</v>
      </c>
      <c r="G3627" s="25">
        <v>1.2658690402476787</v>
      </c>
      <c r="H3627">
        <v>5826.6666666666688</v>
      </c>
      <c r="I3627" s="24">
        <v>374.9906666666667</v>
      </c>
      <c r="J3627" s="25">
        <v>6.4357665903890138E-2</v>
      </c>
    </row>
    <row r="3628" spans="1:10" x14ac:dyDescent="0.3">
      <c r="A3628" t="s">
        <v>3746</v>
      </c>
      <c r="B3628" t="s">
        <v>5177</v>
      </c>
      <c r="C3628" t="s">
        <v>5110</v>
      </c>
      <c r="D3628" s="26" t="s">
        <v>5715</v>
      </c>
      <c r="E3628">
        <v>90</v>
      </c>
      <c r="F3628">
        <v>10065.333333333334</v>
      </c>
      <c r="G3628" s="25">
        <v>1.3026747195858488</v>
      </c>
      <c r="H3628">
        <v>10766.666666666662</v>
      </c>
      <c r="I3628" s="24">
        <v>701.33333333333326</v>
      </c>
      <c r="J3628" s="25">
        <v>6.5139318885448938E-2</v>
      </c>
    </row>
    <row r="3629" spans="1:10" x14ac:dyDescent="0.3">
      <c r="A3629" t="s">
        <v>3747</v>
      </c>
      <c r="B3629" t="s">
        <v>5111</v>
      </c>
      <c r="C3629" t="s">
        <v>5111</v>
      </c>
      <c r="D3629" s="26" t="s">
        <v>5715</v>
      </c>
      <c r="E3629">
        <v>74</v>
      </c>
      <c r="F3629">
        <v>4920.333333333333</v>
      </c>
      <c r="G3629" s="25">
        <v>0.76166150670794586</v>
      </c>
      <c r="H3629">
        <v>6460.0000000000036</v>
      </c>
      <c r="I3629" s="24">
        <v>1539.6666666666667</v>
      </c>
      <c r="J3629" s="25">
        <v>0.23833849329205353</v>
      </c>
    </row>
    <row r="3630" spans="1:10" x14ac:dyDescent="0.3">
      <c r="A3630" t="s">
        <v>3748</v>
      </c>
      <c r="B3630" t="s">
        <v>5186</v>
      </c>
      <c r="C3630" t="s">
        <v>5186</v>
      </c>
      <c r="D3630" s="26" t="s">
        <v>5715</v>
      </c>
      <c r="E3630">
        <v>50</v>
      </c>
      <c r="F3630">
        <v>5915.3333333333358</v>
      </c>
      <c r="G3630" s="25">
        <v>1.2621621621621628</v>
      </c>
      <c r="H3630">
        <v>6333.3333333333358</v>
      </c>
      <c r="I3630" s="24">
        <v>418</v>
      </c>
      <c r="J3630" s="25">
        <v>6.5999999999999975E-2</v>
      </c>
    </row>
    <row r="3631" spans="1:10" x14ac:dyDescent="0.3">
      <c r="A3631" t="s">
        <v>3749</v>
      </c>
      <c r="B3631" t="s">
        <v>5177</v>
      </c>
      <c r="C3631" t="s">
        <v>5110</v>
      </c>
      <c r="D3631" s="26" t="s">
        <v>5715</v>
      </c>
      <c r="E3631">
        <v>55</v>
      </c>
      <c r="F3631">
        <v>6460.0000000000036</v>
      </c>
      <c r="G3631" s="25">
        <v>1.0408163265306123</v>
      </c>
      <c r="H3631">
        <v>6840.0000000000045</v>
      </c>
      <c r="I3631" s="24">
        <v>380</v>
      </c>
      <c r="J3631" s="25">
        <v>5.5555555555555518E-2</v>
      </c>
    </row>
    <row r="3632" spans="1:10" x14ac:dyDescent="0.3">
      <c r="A3632" t="s">
        <v>3750</v>
      </c>
      <c r="B3632" t="s">
        <v>5111</v>
      </c>
      <c r="C3632" t="s">
        <v>5111</v>
      </c>
      <c r="D3632" s="26" t="s">
        <v>5715</v>
      </c>
      <c r="E3632">
        <v>41</v>
      </c>
      <c r="F3632">
        <v>4167.3333333333312</v>
      </c>
      <c r="G3632" s="25">
        <v>1.1344827586206894</v>
      </c>
      <c r="H3632">
        <v>4686.6666666666661</v>
      </c>
      <c r="I3632" s="24">
        <v>519.33333333333337</v>
      </c>
      <c r="J3632" s="25">
        <v>0.11081081081081083</v>
      </c>
    </row>
    <row r="3633" spans="1:10" x14ac:dyDescent="0.3">
      <c r="A3633" t="s">
        <v>3751</v>
      </c>
      <c r="B3633" t="s">
        <v>5177</v>
      </c>
      <c r="C3633" t="s">
        <v>5110</v>
      </c>
      <c r="D3633" s="26" t="s">
        <v>5715</v>
      </c>
      <c r="E3633">
        <v>24</v>
      </c>
      <c r="F3633">
        <v>2305.3333333333335</v>
      </c>
      <c r="G3633" s="25">
        <v>0.91</v>
      </c>
      <c r="H3633">
        <v>2533.3333333333335</v>
      </c>
      <c r="I3633" s="24">
        <v>228</v>
      </c>
      <c r="J3633" s="25">
        <v>0.09</v>
      </c>
    </row>
    <row r="3634" spans="1:10" x14ac:dyDescent="0.3">
      <c r="A3634" t="s">
        <v>3752</v>
      </c>
      <c r="B3634" t="s">
        <v>5177</v>
      </c>
      <c r="C3634" t="s">
        <v>5137</v>
      </c>
      <c r="D3634" s="26" t="s">
        <v>5715</v>
      </c>
      <c r="E3634">
        <v>13</v>
      </c>
      <c r="F3634">
        <v>967.03433333333328</v>
      </c>
      <c r="G3634" s="25">
        <v>0.6940437799043061</v>
      </c>
      <c r="H3634">
        <v>1393.3333333333335</v>
      </c>
      <c r="I3634" s="24">
        <v>426.29899999999998</v>
      </c>
      <c r="J3634" s="25">
        <v>0.30595622009569373</v>
      </c>
    </row>
    <row r="3635" spans="1:10" x14ac:dyDescent="0.3">
      <c r="A3635" t="s">
        <v>3753</v>
      </c>
      <c r="B3635" t="s">
        <v>5177</v>
      </c>
      <c r="C3635" t="s">
        <v>5112</v>
      </c>
      <c r="D3635" s="26" t="s">
        <v>5715</v>
      </c>
      <c r="E3635">
        <v>19</v>
      </c>
      <c r="F3635">
        <v>1520.0000000000002</v>
      </c>
      <c r="G3635" s="25">
        <v>1.0909090909090911</v>
      </c>
      <c r="H3635">
        <v>1520.0000000000002</v>
      </c>
      <c r="I3635" s="24">
        <v>0</v>
      </c>
      <c r="J3635" s="25">
        <v>0</v>
      </c>
    </row>
    <row r="3636" spans="1:10" x14ac:dyDescent="0.3">
      <c r="A3636" t="s">
        <v>3754</v>
      </c>
      <c r="B3636" t="s">
        <v>5177</v>
      </c>
      <c r="C3636" t="s">
        <v>5113</v>
      </c>
      <c r="D3636" s="26" t="s">
        <v>5715</v>
      </c>
      <c r="E3636">
        <v>1</v>
      </c>
      <c r="F3636">
        <v>126.66666666666667</v>
      </c>
      <c r="G3636" s="25">
        <v>1</v>
      </c>
      <c r="H3636">
        <v>126.66666666666667</v>
      </c>
      <c r="I3636" s="24">
        <v>0</v>
      </c>
      <c r="J3636" s="25">
        <v>0</v>
      </c>
    </row>
    <row r="3637" spans="1:10" x14ac:dyDescent="0.3">
      <c r="A3637" t="s">
        <v>3755</v>
      </c>
      <c r="B3637" t="s">
        <v>5177</v>
      </c>
      <c r="C3637" t="s">
        <v>5110</v>
      </c>
      <c r="D3637" s="26" t="s">
        <v>5715</v>
      </c>
      <c r="E3637">
        <v>15</v>
      </c>
      <c r="F3637">
        <v>1543.3333333333335</v>
      </c>
      <c r="G3637" s="25">
        <v>0.81228070175438583</v>
      </c>
      <c r="H3637">
        <v>1900.0000000000005</v>
      </c>
      <c r="I3637" s="24">
        <v>356.66666666666669</v>
      </c>
      <c r="J3637" s="25">
        <v>0.18771929824561401</v>
      </c>
    </row>
    <row r="3638" spans="1:10" x14ac:dyDescent="0.3">
      <c r="A3638" t="s">
        <v>3756</v>
      </c>
      <c r="B3638" t="s">
        <v>5177</v>
      </c>
      <c r="C3638" t="s">
        <v>5120</v>
      </c>
      <c r="D3638" s="26" t="s">
        <v>5715</v>
      </c>
      <c r="E3638">
        <v>28</v>
      </c>
      <c r="F3638">
        <v>2528.666666666667</v>
      </c>
      <c r="G3638" s="25">
        <v>0.9074162679425839</v>
      </c>
      <c r="H3638">
        <v>3166.6666666666661</v>
      </c>
      <c r="I3638" s="24">
        <v>638</v>
      </c>
      <c r="J3638" s="25">
        <v>0.20147368421052636</v>
      </c>
    </row>
    <row r="3639" spans="1:10" x14ac:dyDescent="0.3">
      <c r="A3639" t="s">
        <v>3757</v>
      </c>
      <c r="B3639" t="s">
        <v>5177</v>
      </c>
      <c r="C3639" t="s">
        <v>5112</v>
      </c>
      <c r="D3639" s="26" t="s">
        <v>5715</v>
      </c>
      <c r="E3639">
        <v>17</v>
      </c>
      <c r="F3639">
        <v>1532.666666666667</v>
      </c>
      <c r="G3639" s="25">
        <v>0.80666666666666664</v>
      </c>
      <c r="H3639">
        <v>1900.0000000000005</v>
      </c>
      <c r="I3639" s="24">
        <v>367.33333333333337</v>
      </c>
      <c r="J3639" s="25">
        <v>0.1933333333333333</v>
      </c>
    </row>
    <row r="3640" spans="1:10" x14ac:dyDescent="0.3">
      <c r="A3640" t="s">
        <v>3758</v>
      </c>
      <c r="B3640" t="s">
        <v>5111</v>
      </c>
      <c r="C3640" t="s">
        <v>5111</v>
      </c>
      <c r="D3640" s="26" t="s">
        <v>5715</v>
      </c>
      <c r="E3640">
        <v>13</v>
      </c>
      <c r="F3640">
        <v>1140</v>
      </c>
      <c r="G3640" s="25">
        <v>1</v>
      </c>
      <c r="H3640">
        <v>1266.6666666666667</v>
      </c>
      <c r="I3640" s="24">
        <v>126.66666666666667</v>
      </c>
      <c r="J3640" s="25">
        <v>9.9999999999999992E-2</v>
      </c>
    </row>
    <row r="3641" spans="1:10" x14ac:dyDescent="0.3">
      <c r="A3641" t="s">
        <v>3759</v>
      </c>
      <c r="B3641" t="s">
        <v>5104</v>
      </c>
      <c r="C3641" t="s">
        <v>5104</v>
      </c>
      <c r="D3641" s="26" t="s">
        <v>5715</v>
      </c>
      <c r="E3641">
        <v>11</v>
      </c>
      <c r="F3641">
        <v>760</v>
      </c>
      <c r="G3641" s="25">
        <v>0.75000000000000011</v>
      </c>
      <c r="H3641">
        <v>1013.3333333333333</v>
      </c>
      <c r="I3641" s="24">
        <v>253.33333333333334</v>
      </c>
      <c r="J3641" s="25">
        <v>0.25000000000000006</v>
      </c>
    </row>
    <row r="3642" spans="1:10" x14ac:dyDescent="0.3">
      <c r="A3642" t="s">
        <v>3760</v>
      </c>
      <c r="B3642" t="s">
        <v>5177</v>
      </c>
      <c r="C3642" t="s">
        <v>5110</v>
      </c>
      <c r="D3642" s="26" t="s">
        <v>5715</v>
      </c>
      <c r="E3642">
        <v>9</v>
      </c>
      <c r="F3642">
        <v>1032.3333333333333</v>
      </c>
      <c r="G3642" s="25">
        <v>0.90555555555555545</v>
      </c>
      <c r="H3642">
        <v>1140</v>
      </c>
      <c r="I3642" s="24">
        <v>107.66666666666667</v>
      </c>
      <c r="J3642" s="25">
        <v>9.4444444444444442E-2</v>
      </c>
    </row>
    <row r="3643" spans="1:10" x14ac:dyDescent="0.3">
      <c r="A3643" t="s">
        <v>3761</v>
      </c>
      <c r="B3643" t="s">
        <v>5105</v>
      </c>
      <c r="C3643" t="s">
        <v>5105</v>
      </c>
      <c r="D3643" s="26" t="s">
        <v>5715</v>
      </c>
      <c r="E3643">
        <v>1</v>
      </c>
      <c r="F3643">
        <v>126.66666666666667</v>
      </c>
      <c r="G3643" s="25">
        <v>1</v>
      </c>
      <c r="H3643">
        <v>126.66666666666667</v>
      </c>
      <c r="I3643" s="24">
        <v>0</v>
      </c>
      <c r="J3643" s="25">
        <v>0</v>
      </c>
    </row>
    <row r="3644" spans="1:10" x14ac:dyDescent="0.3">
      <c r="A3644" t="s">
        <v>3762</v>
      </c>
      <c r="B3644" t="s">
        <v>5111</v>
      </c>
      <c r="C3644" t="s">
        <v>5111</v>
      </c>
      <c r="D3644" s="26" t="s">
        <v>5715</v>
      </c>
      <c r="E3644">
        <v>4</v>
      </c>
      <c r="F3644">
        <v>160</v>
      </c>
      <c r="G3644" s="25">
        <v>0.31578947368421051</v>
      </c>
      <c r="H3644">
        <v>506.66666666666669</v>
      </c>
      <c r="I3644" s="24">
        <v>346.66666666666669</v>
      </c>
      <c r="J3644" s="25">
        <v>0.68421052631578949</v>
      </c>
    </row>
    <row r="3645" spans="1:10" x14ac:dyDescent="0.3">
      <c r="A3645" t="s">
        <v>3763</v>
      </c>
      <c r="B3645" t="s">
        <v>5115</v>
      </c>
      <c r="C3645" t="s">
        <v>5115</v>
      </c>
      <c r="D3645" s="26" t="s">
        <v>5715</v>
      </c>
      <c r="E3645">
        <v>1</v>
      </c>
      <c r="F3645">
        <v>126.66666666666667</v>
      </c>
      <c r="G3645" s="25">
        <v>1</v>
      </c>
      <c r="H3645">
        <v>126.66666666666667</v>
      </c>
      <c r="I3645" s="24">
        <v>0</v>
      </c>
      <c r="J3645" s="25">
        <v>0</v>
      </c>
    </row>
    <row r="3646" spans="1:10" x14ac:dyDescent="0.3">
      <c r="A3646" t="s">
        <v>3764</v>
      </c>
      <c r="B3646" t="s">
        <v>5177</v>
      </c>
      <c r="C3646" t="s">
        <v>5110</v>
      </c>
      <c r="D3646" s="26" t="s">
        <v>5715</v>
      </c>
      <c r="E3646">
        <v>62</v>
      </c>
      <c r="F3646">
        <v>7168.0000000000055</v>
      </c>
      <c r="G3646" s="25">
        <v>1.3473684210526324</v>
      </c>
      <c r="H3646">
        <v>7726.6666666666724</v>
      </c>
      <c r="I3646" s="24">
        <v>558.66666666666674</v>
      </c>
      <c r="J3646" s="25">
        <v>7.2303710094909365E-2</v>
      </c>
    </row>
    <row r="3647" spans="1:10" x14ac:dyDescent="0.3">
      <c r="A3647" t="s">
        <v>3765</v>
      </c>
      <c r="B3647" t="s">
        <v>5177</v>
      </c>
      <c r="C3647" t="s">
        <v>5120</v>
      </c>
      <c r="D3647" s="26" t="s">
        <v>5715</v>
      </c>
      <c r="E3647">
        <v>26</v>
      </c>
      <c r="F3647">
        <v>2325.0000000000005</v>
      </c>
      <c r="G3647" s="25">
        <v>0.96606648199445988</v>
      </c>
      <c r="H3647">
        <v>2660</v>
      </c>
      <c r="I3647" s="24">
        <v>335</v>
      </c>
      <c r="J3647" s="25">
        <v>0.12593984962406016</v>
      </c>
    </row>
    <row r="3648" spans="1:10" x14ac:dyDescent="0.3">
      <c r="A3648" t="s">
        <v>3766</v>
      </c>
      <c r="B3648" t="s">
        <v>5177</v>
      </c>
      <c r="C3648" t="s">
        <v>5112</v>
      </c>
      <c r="D3648" s="26" t="s">
        <v>5715</v>
      </c>
      <c r="E3648">
        <v>24</v>
      </c>
      <c r="F3648">
        <v>2922.6666666666661</v>
      </c>
      <c r="G3648" s="25">
        <v>1.1536842105263154</v>
      </c>
      <c r="H3648">
        <v>3039.9999999999995</v>
      </c>
      <c r="I3648" s="24">
        <v>117.33333333333333</v>
      </c>
      <c r="J3648" s="25">
        <v>3.8596491228070177E-2</v>
      </c>
    </row>
    <row r="3649" spans="1:10" x14ac:dyDescent="0.3">
      <c r="A3649" t="s">
        <v>3767</v>
      </c>
      <c r="B3649" t="s">
        <v>5111</v>
      </c>
      <c r="C3649" t="s">
        <v>5111</v>
      </c>
      <c r="D3649" s="26" t="s">
        <v>5715</v>
      </c>
      <c r="E3649">
        <v>12</v>
      </c>
      <c r="F3649">
        <v>1297.3333333333333</v>
      </c>
      <c r="G3649" s="25">
        <v>0.85350877192982444</v>
      </c>
      <c r="H3649">
        <v>1520.0000000000002</v>
      </c>
      <c r="I3649" s="24">
        <v>222.66666666666666</v>
      </c>
      <c r="J3649" s="25">
        <v>0.14649122807017542</v>
      </c>
    </row>
    <row r="3650" spans="1:10" x14ac:dyDescent="0.3">
      <c r="A3650" t="s">
        <v>3768</v>
      </c>
      <c r="B3650" t="s">
        <v>5104</v>
      </c>
      <c r="C3650" t="s">
        <v>5104</v>
      </c>
      <c r="D3650" s="26" t="s">
        <v>5715</v>
      </c>
      <c r="E3650">
        <v>44</v>
      </c>
      <c r="F3650">
        <v>5256.6666666666679</v>
      </c>
      <c r="G3650" s="25">
        <v>1.1527777777777783</v>
      </c>
      <c r="H3650">
        <v>5320.0000000000009</v>
      </c>
      <c r="I3650" s="24">
        <v>63.333333333333336</v>
      </c>
      <c r="J3650" s="25">
        <v>1.1904761904761902E-2</v>
      </c>
    </row>
    <row r="3651" spans="1:10" x14ac:dyDescent="0.3">
      <c r="A3651" t="s">
        <v>3769</v>
      </c>
      <c r="B3651" t="s">
        <v>5177</v>
      </c>
      <c r="C3651" t="s">
        <v>5110</v>
      </c>
      <c r="D3651" s="26" t="s">
        <v>5715</v>
      </c>
      <c r="E3651">
        <v>4</v>
      </c>
      <c r="F3651">
        <v>278.66666666666669</v>
      </c>
      <c r="G3651" s="25">
        <v>0.55000000000000004</v>
      </c>
      <c r="H3651">
        <v>506.66666666666669</v>
      </c>
      <c r="I3651" s="24">
        <v>228</v>
      </c>
      <c r="J3651" s="25">
        <v>0.44999999999999996</v>
      </c>
    </row>
    <row r="3652" spans="1:10" x14ac:dyDescent="0.3">
      <c r="A3652" t="s">
        <v>3770</v>
      </c>
      <c r="B3652" t="s">
        <v>5111</v>
      </c>
      <c r="C3652" t="s">
        <v>5111</v>
      </c>
      <c r="D3652" s="26" t="s">
        <v>5740</v>
      </c>
      <c r="E3652">
        <v>1</v>
      </c>
      <c r="F3652">
        <v>126.66666666666667</v>
      </c>
      <c r="G3652" s="25">
        <v>1</v>
      </c>
      <c r="H3652">
        <v>126.66666666666667</v>
      </c>
      <c r="I3652" s="24">
        <v>0</v>
      </c>
      <c r="J3652" s="25">
        <v>0</v>
      </c>
    </row>
    <row r="3653" spans="1:10" x14ac:dyDescent="0.3">
      <c r="A3653" t="s">
        <v>3771</v>
      </c>
      <c r="B3653" t="s">
        <v>5177</v>
      </c>
      <c r="C3653" t="s">
        <v>5110</v>
      </c>
      <c r="D3653" s="26" t="s">
        <v>5740</v>
      </c>
      <c r="E3653">
        <v>4</v>
      </c>
      <c r="F3653">
        <v>403.33333333333337</v>
      </c>
      <c r="G3653" s="25">
        <v>0.79605263157894746</v>
      </c>
      <c r="H3653">
        <v>506.66666666666669</v>
      </c>
      <c r="I3653" s="24">
        <v>103.33333333333333</v>
      </c>
      <c r="J3653" s="25">
        <v>0.20394736842105263</v>
      </c>
    </row>
    <row r="3654" spans="1:10" x14ac:dyDescent="0.3">
      <c r="A3654" t="s">
        <v>3772</v>
      </c>
      <c r="B3654" t="s">
        <v>5177</v>
      </c>
      <c r="C3654" t="s">
        <v>5120</v>
      </c>
      <c r="D3654" s="26" t="s">
        <v>5715</v>
      </c>
      <c r="E3654">
        <v>2</v>
      </c>
      <c r="F3654">
        <v>253.33333333333334</v>
      </c>
      <c r="G3654" s="25">
        <v>1</v>
      </c>
      <c r="H3654">
        <v>253.33333333333334</v>
      </c>
      <c r="I3654" s="24">
        <v>0</v>
      </c>
      <c r="J3654" s="25">
        <v>0</v>
      </c>
    </row>
    <row r="3655" spans="1:10" x14ac:dyDescent="0.3">
      <c r="A3655" t="s">
        <v>3773</v>
      </c>
      <c r="B3655" t="s">
        <v>5104</v>
      </c>
      <c r="C3655" t="s">
        <v>5104</v>
      </c>
      <c r="D3655" s="26" t="s">
        <v>5715</v>
      </c>
      <c r="E3655">
        <v>1</v>
      </c>
      <c r="F3655">
        <v>126.66666666666667</v>
      </c>
      <c r="G3655" s="25">
        <v>1</v>
      </c>
      <c r="H3655">
        <v>126.66666666666667</v>
      </c>
      <c r="I3655" s="24">
        <v>0</v>
      </c>
      <c r="J3655" s="25">
        <v>0</v>
      </c>
    </row>
    <row r="3656" spans="1:10" x14ac:dyDescent="0.3">
      <c r="A3656" t="s">
        <v>3774</v>
      </c>
      <c r="B3656" t="s">
        <v>5177</v>
      </c>
      <c r="C3656" t="s">
        <v>5110</v>
      </c>
      <c r="D3656" s="26" t="s">
        <v>5715</v>
      </c>
      <c r="E3656">
        <v>2</v>
      </c>
      <c r="F3656">
        <v>126.66666666666667</v>
      </c>
      <c r="G3656" s="25">
        <v>1</v>
      </c>
      <c r="H3656">
        <v>126.66666666666667</v>
      </c>
      <c r="I3656" s="24">
        <v>0</v>
      </c>
      <c r="J3656" s="25">
        <v>0</v>
      </c>
    </row>
    <row r="3657" spans="1:10" x14ac:dyDescent="0.3">
      <c r="A3657" t="s">
        <v>3775</v>
      </c>
      <c r="B3657" t="s">
        <v>5177</v>
      </c>
      <c r="C3657" t="s">
        <v>5137</v>
      </c>
      <c r="D3657" s="26" t="s">
        <v>5715</v>
      </c>
      <c r="E3657">
        <v>3</v>
      </c>
      <c r="F3657">
        <v>126.66666666666667</v>
      </c>
      <c r="G3657" s="25">
        <v>0.5</v>
      </c>
      <c r="H3657">
        <v>253.33333333333334</v>
      </c>
      <c r="I3657" s="24">
        <v>126.66666666666667</v>
      </c>
      <c r="J3657" s="25">
        <v>0.5</v>
      </c>
    </row>
    <row r="3658" spans="1:10" x14ac:dyDescent="0.3">
      <c r="A3658" t="s">
        <v>3776</v>
      </c>
      <c r="B3658" t="s">
        <v>5177</v>
      </c>
      <c r="C3658" t="s">
        <v>5112</v>
      </c>
      <c r="D3658" s="26" t="s">
        <v>5715</v>
      </c>
      <c r="E3658">
        <v>1</v>
      </c>
      <c r="F3658">
        <v>0</v>
      </c>
      <c r="H3658">
        <v>0</v>
      </c>
      <c r="I3658" s="24">
        <v>0</v>
      </c>
      <c r="J3658" s="25">
        <v>0</v>
      </c>
    </row>
    <row r="3659" spans="1:10" x14ac:dyDescent="0.3">
      <c r="A3659" t="s">
        <v>3777</v>
      </c>
      <c r="B3659" t="s">
        <v>5186</v>
      </c>
      <c r="C3659" t="s">
        <v>5186</v>
      </c>
      <c r="D3659" s="26" t="s">
        <v>5715</v>
      </c>
      <c r="E3659">
        <v>1</v>
      </c>
      <c r="F3659">
        <v>126.66666666666667</v>
      </c>
      <c r="G3659" s="25">
        <v>1</v>
      </c>
      <c r="H3659">
        <v>126.66666666666667</v>
      </c>
      <c r="I3659" s="24">
        <v>0</v>
      </c>
      <c r="J3659" s="25">
        <v>0</v>
      </c>
    </row>
    <row r="3660" spans="1:10" x14ac:dyDescent="0.3">
      <c r="A3660" t="s">
        <v>3778</v>
      </c>
      <c r="B3660" t="s">
        <v>5177</v>
      </c>
      <c r="C3660" t="s">
        <v>5110</v>
      </c>
      <c r="D3660" s="26" t="s">
        <v>5715</v>
      </c>
      <c r="E3660">
        <v>8</v>
      </c>
      <c r="F3660">
        <v>702.33333333333337</v>
      </c>
      <c r="G3660" s="25">
        <v>0.69309210526315801</v>
      </c>
      <c r="H3660">
        <v>1013.3333333333333</v>
      </c>
      <c r="I3660" s="24">
        <v>311</v>
      </c>
      <c r="J3660" s="25">
        <v>0.3069078947368421</v>
      </c>
    </row>
    <row r="3661" spans="1:10" x14ac:dyDescent="0.3">
      <c r="A3661" t="s">
        <v>3779</v>
      </c>
      <c r="B3661" t="s">
        <v>5111</v>
      </c>
      <c r="C3661" t="s">
        <v>5111</v>
      </c>
      <c r="D3661" s="26" t="s">
        <v>5715</v>
      </c>
      <c r="E3661">
        <v>3</v>
      </c>
      <c r="F3661">
        <v>126.66666666666667</v>
      </c>
      <c r="G3661" s="25">
        <v>0.5</v>
      </c>
      <c r="H3661">
        <v>253.33333333333334</v>
      </c>
      <c r="I3661" s="24">
        <v>126.66666666666667</v>
      </c>
      <c r="J3661" s="25">
        <v>0.5</v>
      </c>
    </row>
    <row r="3662" spans="1:10" x14ac:dyDescent="0.3">
      <c r="A3662" t="s">
        <v>3780</v>
      </c>
      <c r="B3662" t="s">
        <v>5177</v>
      </c>
      <c r="C3662" t="s">
        <v>5110</v>
      </c>
      <c r="D3662" s="26" t="s">
        <v>5715</v>
      </c>
      <c r="E3662">
        <v>2</v>
      </c>
      <c r="F3662">
        <v>253.33333333333334</v>
      </c>
      <c r="G3662" s="25">
        <v>1</v>
      </c>
      <c r="H3662">
        <v>253.33333333333334</v>
      </c>
      <c r="I3662" s="24">
        <v>0</v>
      </c>
      <c r="J3662" s="25">
        <v>0</v>
      </c>
    </row>
    <row r="3663" spans="1:10" x14ac:dyDescent="0.3">
      <c r="A3663" t="s">
        <v>3781</v>
      </c>
      <c r="B3663" t="s">
        <v>5111</v>
      </c>
      <c r="C3663" t="s">
        <v>5111</v>
      </c>
      <c r="D3663" s="26" t="s">
        <v>5715</v>
      </c>
      <c r="E3663">
        <v>1</v>
      </c>
      <c r="F3663">
        <v>126.66666666666667</v>
      </c>
      <c r="G3663" s="25">
        <v>1</v>
      </c>
      <c r="H3663">
        <v>126.66666666666667</v>
      </c>
      <c r="I3663" s="24">
        <v>0</v>
      </c>
      <c r="J3663" s="25">
        <v>0</v>
      </c>
    </row>
    <row r="3664" spans="1:10" x14ac:dyDescent="0.3">
      <c r="A3664" t="s">
        <v>3782</v>
      </c>
      <c r="B3664" t="s">
        <v>5177</v>
      </c>
      <c r="C3664" t="s">
        <v>5110</v>
      </c>
      <c r="D3664" s="26" t="s">
        <v>5715</v>
      </c>
      <c r="E3664">
        <v>6</v>
      </c>
      <c r="F3664">
        <v>760</v>
      </c>
      <c r="G3664" s="25">
        <v>1</v>
      </c>
      <c r="H3664">
        <v>760</v>
      </c>
      <c r="I3664" s="24">
        <v>0</v>
      </c>
      <c r="J3664" s="25">
        <v>0</v>
      </c>
    </row>
    <row r="3665" spans="1:10" x14ac:dyDescent="0.3">
      <c r="A3665" t="s">
        <v>3783</v>
      </c>
      <c r="B3665" t="s">
        <v>5111</v>
      </c>
      <c r="C3665" t="s">
        <v>5111</v>
      </c>
      <c r="D3665" s="26" t="s">
        <v>5715</v>
      </c>
      <c r="E3665">
        <v>11</v>
      </c>
      <c r="F3665">
        <v>1155</v>
      </c>
      <c r="G3665" s="25">
        <v>0.91184210526315779</v>
      </c>
      <c r="H3665">
        <v>1393.3333333333335</v>
      </c>
      <c r="I3665" s="24">
        <v>238.33333333333334</v>
      </c>
      <c r="J3665" s="25">
        <v>0.17105263157894735</v>
      </c>
    </row>
    <row r="3666" spans="1:10" x14ac:dyDescent="0.3">
      <c r="A3666" t="s">
        <v>3784</v>
      </c>
      <c r="B3666" t="s">
        <v>5104</v>
      </c>
      <c r="C3666" t="s">
        <v>5104</v>
      </c>
      <c r="D3666" s="26" t="s">
        <v>5715</v>
      </c>
      <c r="E3666">
        <v>12</v>
      </c>
      <c r="F3666">
        <v>1300</v>
      </c>
      <c r="G3666" s="25">
        <v>1.0263157894736841</v>
      </c>
      <c r="H3666">
        <v>1393.3333333333335</v>
      </c>
      <c r="I3666" s="24">
        <v>93.333333333333329</v>
      </c>
      <c r="J3666" s="25">
        <v>6.6985645933014343E-2</v>
      </c>
    </row>
    <row r="3667" spans="1:10" x14ac:dyDescent="0.3">
      <c r="A3667" t="s">
        <v>3785</v>
      </c>
      <c r="B3667" t="s">
        <v>5186</v>
      </c>
      <c r="C3667" t="s">
        <v>5186</v>
      </c>
      <c r="D3667" s="26" t="s">
        <v>5715</v>
      </c>
      <c r="E3667">
        <v>1</v>
      </c>
      <c r="F3667">
        <v>0</v>
      </c>
      <c r="H3667">
        <v>0</v>
      </c>
      <c r="I3667" s="24">
        <v>0</v>
      </c>
      <c r="J3667" s="25">
        <v>0</v>
      </c>
    </row>
    <row r="3668" spans="1:10" x14ac:dyDescent="0.3">
      <c r="A3668" t="s">
        <v>3786</v>
      </c>
      <c r="B3668" t="s">
        <v>5177</v>
      </c>
      <c r="C3668" t="s">
        <v>5110</v>
      </c>
      <c r="D3668" s="26" t="s">
        <v>5715</v>
      </c>
      <c r="E3668">
        <v>5</v>
      </c>
      <c r="F3668">
        <v>633.33333333333337</v>
      </c>
      <c r="G3668" s="25">
        <v>1</v>
      </c>
      <c r="H3668">
        <v>633.33333333333337</v>
      </c>
      <c r="I3668" s="24">
        <v>0</v>
      </c>
      <c r="J3668" s="25">
        <v>0</v>
      </c>
    </row>
    <row r="3669" spans="1:10" x14ac:dyDescent="0.3">
      <c r="A3669" t="s">
        <v>3787</v>
      </c>
      <c r="B3669" t="s">
        <v>5111</v>
      </c>
      <c r="C3669" t="s">
        <v>5111</v>
      </c>
      <c r="D3669" s="26" t="s">
        <v>5715</v>
      </c>
      <c r="E3669">
        <v>1</v>
      </c>
      <c r="F3669">
        <v>126.66666666666667</v>
      </c>
      <c r="G3669" s="25">
        <v>1</v>
      </c>
      <c r="H3669">
        <v>126.66666666666667</v>
      </c>
      <c r="I3669" s="24">
        <v>0</v>
      </c>
      <c r="J3669" s="25">
        <v>0</v>
      </c>
    </row>
    <row r="3670" spans="1:10" x14ac:dyDescent="0.3">
      <c r="A3670" t="s">
        <v>3788</v>
      </c>
      <c r="B3670" t="s">
        <v>5186</v>
      </c>
      <c r="C3670" t="s">
        <v>5186</v>
      </c>
      <c r="D3670" s="26" t="s">
        <v>5715</v>
      </c>
      <c r="E3670">
        <v>1</v>
      </c>
      <c r="F3670">
        <v>126.66666666666667</v>
      </c>
      <c r="G3670" s="25">
        <v>1</v>
      </c>
      <c r="H3670">
        <v>126.66666666666667</v>
      </c>
      <c r="I3670" s="24">
        <v>0</v>
      </c>
      <c r="J3670" s="25">
        <v>0</v>
      </c>
    </row>
    <row r="3671" spans="1:10" x14ac:dyDescent="0.3">
      <c r="A3671" t="s">
        <v>3789</v>
      </c>
      <c r="B3671" t="s">
        <v>5177</v>
      </c>
      <c r="C3671" t="s">
        <v>5110</v>
      </c>
      <c r="D3671" s="26" t="s">
        <v>5715</v>
      </c>
      <c r="E3671">
        <v>3</v>
      </c>
      <c r="F3671">
        <v>380</v>
      </c>
      <c r="G3671" s="25">
        <v>1</v>
      </c>
      <c r="H3671">
        <v>380</v>
      </c>
      <c r="I3671" s="24">
        <v>0</v>
      </c>
      <c r="J3671" s="25">
        <v>0</v>
      </c>
    </row>
    <row r="3672" spans="1:10" x14ac:dyDescent="0.3">
      <c r="A3672" t="s">
        <v>3790</v>
      </c>
      <c r="B3672" t="s">
        <v>5111</v>
      </c>
      <c r="C3672" t="s">
        <v>5111</v>
      </c>
      <c r="D3672" s="26" t="s">
        <v>5715</v>
      </c>
      <c r="E3672">
        <v>1</v>
      </c>
      <c r="F3672">
        <v>126.66666666666667</v>
      </c>
      <c r="G3672" s="25">
        <v>1</v>
      </c>
      <c r="H3672">
        <v>126.66666666666667</v>
      </c>
      <c r="I3672" s="24">
        <v>0</v>
      </c>
      <c r="J3672" s="25">
        <v>0</v>
      </c>
    </row>
    <row r="3673" spans="1:10" x14ac:dyDescent="0.3">
      <c r="A3673" t="s">
        <v>3791</v>
      </c>
      <c r="B3673" t="s">
        <v>5186</v>
      </c>
      <c r="C3673" t="s">
        <v>5186</v>
      </c>
      <c r="D3673" s="26" t="s">
        <v>5715</v>
      </c>
      <c r="E3673">
        <v>2</v>
      </c>
      <c r="F3673">
        <v>126.66666666666667</v>
      </c>
      <c r="G3673" s="25">
        <v>1</v>
      </c>
      <c r="H3673">
        <v>126.66666666666667</v>
      </c>
      <c r="I3673" s="24">
        <v>0</v>
      </c>
      <c r="J3673" s="25">
        <v>0</v>
      </c>
    </row>
    <row r="3674" spans="1:10" x14ac:dyDescent="0.3">
      <c r="A3674" t="s">
        <v>3792</v>
      </c>
      <c r="B3674" t="s">
        <v>5177</v>
      </c>
      <c r="C3674" t="s">
        <v>5110</v>
      </c>
      <c r="D3674" s="26" t="s">
        <v>5715</v>
      </c>
      <c r="E3674">
        <v>11</v>
      </c>
      <c r="F3674">
        <v>949.99999999999989</v>
      </c>
      <c r="G3674" s="25">
        <v>0.74999999999999989</v>
      </c>
      <c r="H3674">
        <v>1266.6666666666667</v>
      </c>
      <c r="I3674" s="24">
        <v>316.66666666666669</v>
      </c>
      <c r="J3674" s="25">
        <v>0.25</v>
      </c>
    </row>
    <row r="3675" spans="1:10" x14ac:dyDescent="0.3">
      <c r="A3675" t="s">
        <v>3793</v>
      </c>
      <c r="B3675" t="s">
        <v>5111</v>
      </c>
      <c r="C3675" t="s">
        <v>5111</v>
      </c>
      <c r="D3675" s="26" t="s">
        <v>5715</v>
      </c>
      <c r="E3675">
        <v>5</v>
      </c>
      <c r="F3675">
        <v>633.33333333333337</v>
      </c>
      <c r="G3675" s="25">
        <v>1</v>
      </c>
      <c r="H3675">
        <v>633.33333333333337</v>
      </c>
      <c r="I3675" s="24">
        <v>0</v>
      </c>
      <c r="J3675" s="25">
        <v>0</v>
      </c>
    </row>
    <row r="3676" spans="1:10" x14ac:dyDescent="0.3">
      <c r="A3676" t="s">
        <v>3794</v>
      </c>
      <c r="B3676" t="s">
        <v>5177</v>
      </c>
      <c r="C3676" t="s">
        <v>5110</v>
      </c>
      <c r="D3676" s="26" t="s">
        <v>5715</v>
      </c>
      <c r="E3676">
        <v>5</v>
      </c>
      <c r="F3676">
        <v>525.66666666666674</v>
      </c>
      <c r="G3676" s="25">
        <v>0.83000000000000007</v>
      </c>
      <c r="H3676">
        <v>633.33333333333337</v>
      </c>
      <c r="I3676" s="24">
        <v>107.66666666666667</v>
      </c>
      <c r="J3676" s="25">
        <v>0.16999999999999998</v>
      </c>
    </row>
    <row r="3677" spans="1:10" x14ac:dyDescent="0.3">
      <c r="A3677" t="s">
        <v>3795</v>
      </c>
      <c r="B3677" t="s">
        <v>5111</v>
      </c>
      <c r="C3677" t="s">
        <v>5111</v>
      </c>
      <c r="D3677" s="26" t="s">
        <v>5715</v>
      </c>
      <c r="E3677">
        <v>2</v>
      </c>
      <c r="F3677">
        <v>190</v>
      </c>
      <c r="G3677" s="25">
        <v>0.75</v>
      </c>
      <c r="H3677">
        <v>253.33333333333334</v>
      </c>
      <c r="I3677" s="24">
        <v>63.333333333333336</v>
      </c>
      <c r="J3677" s="25">
        <v>0.25</v>
      </c>
    </row>
    <row r="3678" spans="1:10" x14ac:dyDescent="0.3">
      <c r="A3678" t="s">
        <v>3796</v>
      </c>
      <c r="B3678" t="s">
        <v>5186</v>
      </c>
      <c r="C3678" t="s">
        <v>5186</v>
      </c>
      <c r="D3678" s="26" t="s">
        <v>5715</v>
      </c>
      <c r="E3678">
        <v>3</v>
      </c>
      <c r="F3678">
        <v>380</v>
      </c>
      <c r="G3678" s="25">
        <v>1</v>
      </c>
      <c r="H3678">
        <v>380</v>
      </c>
      <c r="I3678" s="24">
        <v>0</v>
      </c>
      <c r="J3678" s="25">
        <v>0</v>
      </c>
    </row>
    <row r="3679" spans="1:10" x14ac:dyDescent="0.3">
      <c r="A3679" t="s">
        <v>3797</v>
      </c>
      <c r="B3679" t="s">
        <v>5177</v>
      </c>
      <c r="C3679" t="s">
        <v>5110</v>
      </c>
      <c r="D3679" s="26" t="s">
        <v>5715</v>
      </c>
      <c r="E3679">
        <v>6</v>
      </c>
      <c r="F3679">
        <v>590</v>
      </c>
      <c r="G3679" s="25">
        <v>0.77631578947368418</v>
      </c>
      <c r="H3679">
        <v>760</v>
      </c>
      <c r="I3679" s="24">
        <v>170</v>
      </c>
      <c r="J3679" s="25">
        <v>0.22368421052631579</v>
      </c>
    </row>
    <row r="3680" spans="1:10" x14ac:dyDescent="0.3">
      <c r="A3680" t="s">
        <v>3798</v>
      </c>
      <c r="B3680" t="s">
        <v>5111</v>
      </c>
      <c r="C3680" t="s">
        <v>5111</v>
      </c>
      <c r="D3680" s="26" t="s">
        <v>5715</v>
      </c>
      <c r="E3680">
        <v>5</v>
      </c>
      <c r="F3680">
        <v>633.33333333333337</v>
      </c>
      <c r="G3680" s="25">
        <v>1</v>
      </c>
      <c r="H3680">
        <v>633.33333333333337</v>
      </c>
      <c r="I3680" s="24">
        <v>0</v>
      </c>
      <c r="J3680" s="25">
        <v>0</v>
      </c>
    </row>
    <row r="3681" spans="1:10" x14ac:dyDescent="0.3">
      <c r="A3681" t="s">
        <v>3799</v>
      </c>
      <c r="B3681" t="s">
        <v>5111</v>
      </c>
      <c r="C3681" t="s">
        <v>5111</v>
      </c>
      <c r="D3681" s="26" t="s">
        <v>5715</v>
      </c>
      <c r="E3681">
        <v>1</v>
      </c>
      <c r="F3681">
        <v>126.66666666666667</v>
      </c>
      <c r="G3681" s="25">
        <v>1</v>
      </c>
      <c r="H3681">
        <v>126.66666666666667</v>
      </c>
      <c r="I3681" s="24">
        <v>0</v>
      </c>
      <c r="J3681" s="25">
        <v>0</v>
      </c>
    </row>
    <row r="3682" spans="1:10" x14ac:dyDescent="0.3">
      <c r="A3682" t="s">
        <v>3800</v>
      </c>
      <c r="B3682" t="s">
        <v>5186</v>
      </c>
      <c r="C3682" t="s">
        <v>5186</v>
      </c>
      <c r="D3682" s="26" t="s">
        <v>5715</v>
      </c>
      <c r="E3682">
        <v>4</v>
      </c>
      <c r="F3682">
        <v>179</v>
      </c>
      <c r="G3682" s="25">
        <v>0.47105263157894739</v>
      </c>
      <c r="H3682">
        <v>380</v>
      </c>
      <c r="I3682" s="24">
        <v>201</v>
      </c>
      <c r="J3682" s="25">
        <v>0.52894736842105261</v>
      </c>
    </row>
    <row r="3683" spans="1:10" x14ac:dyDescent="0.3">
      <c r="A3683" t="s">
        <v>3801</v>
      </c>
      <c r="B3683" t="s">
        <v>5177</v>
      </c>
      <c r="C3683" t="s">
        <v>5110</v>
      </c>
      <c r="D3683" s="26" t="s">
        <v>5715</v>
      </c>
      <c r="E3683">
        <v>3</v>
      </c>
      <c r="F3683">
        <v>380</v>
      </c>
      <c r="G3683" s="25">
        <v>1</v>
      </c>
      <c r="H3683">
        <v>380</v>
      </c>
      <c r="I3683" s="24">
        <v>0</v>
      </c>
      <c r="J3683" s="25">
        <v>0</v>
      </c>
    </row>
    <row r="3684" spans="1:10" x14ac:dyDescent="0.3">
      <c r="A3684" t="s">
        <v>3802</v>
      </c>
      <c r="B3684" t="s">
        <v>5186</v>
      </c>
      <c r="C3684" t="s">
        <v>5186</v>
      </c>
      <c r="D3684" s="26" t="s">
        <v>5715</v>
      </c>
      <c r="E3684">
        <v>4</v>
      </c>
      <c r="F3684">
        <v>253.33333333333334</v>
      </c>
      <c r="G3684" s="25">
        <v>0.5</v>
      </c>
      <c r="H3684">
        <v>506.66666666666669</v>
      </c>
      <c r="I3684" s="24">
        <v>253.33333333333334</v>
      </c>
      <c r="J3684" s="25">
        <v>0.5</v>
      </c>
    </row>
    <row r="3685" spans="1:10" x14ac:dyDescent="0.3">
      <c r="A3685" t="s">
        <v>3803</v>
      </c>
      <c r="B3685" t="s">
        <v>5111</v>
      </c>
      <c r="C3685" t="s">
        <v>5111</v>
      </c>
      <c r="D3685" s="26" t="s">
        <v>5715</v>
      </c>
      <c r="E3685">
        <v>2</v>
      </c>
      <c r="F3685">
        <v>139.33333333333334</v>
      </c>
      <c r="G3685" s="25">
        <v>0.55000000000000004</v>
      </c>
      <c r="H3685">
        <v>253.33333333333334</v>
      </c>
      <c r="I3685" s="24">
        <v>114</v>
      </c>
      <c r="J3685" s="25">
        <v>0.44999999999999996</v>
      </c>
    </row>
    <row r="3686" spans="1:10" x14ac:dyDescent="0.3">
      <c r="A3686" t="s">
        <v>3804</v>
      </c>
      <c r="B3686" t="s">
        <v>5186</v>
      </c>
      <c r="C3686" t="s">
        <v>5186</v>
      </c>
      <c r="D3686" s="26" t="s">
        <v>5715</v>
      </c>
      <c r="E3686">
        <v>3</v>
      </c>
      <c r="F3686">
        <v>380</v>
      </c>
      <c r="G3686" s="25">
        <v>1</v>
      </c>
      <c r="H3686">
        <v>380</v>
      </c>
      <c r="I3686" s="24">
        <v>0</v>
      </c>
      <c r="J3686" s="25">
        <v>0</v>
      </c>
    </row>
    <row r="3687" spans="1:10" x14ac:dyDescent="0.3">
      <c r="A3687" t="s">
        <v>3805</v>
      </c>
      <c r="B3687" t="s">
        <v>5177</v>
      </c>
      <c r="C3687" t="s">
        <v>5110</v>
      </c>
      <c r="D3687" s="26" t="s">
        <v>5715</v>
      </c>
      <c r="E3687">
        <v>6</v>
      </c>
      <c r="F3687">
        <v>653.33333333333337</v>
      </c>
      <c r="G3687" s="25">
        <v>0.85964912280701755</v>
      </c>
      <c r="H3687">
        <v>760</v>
      </c>
      <c r="I3687" s="24">
        <v>106.66666666666667</v>
      </c>
      <c r="J3687" s="25">
        <v>0.14035087719298248</v>
      </c>
    </row>
    <row r="3688" spans="1:10" x14ac:dyDescent="0.3">
      <c r="A3688" t="s">
        <v>3806</v>
      </c>
      <c r="B3688" t="s">
        <v>5111</v>
      </c>
      <c r="C3688" t="s">
        <v>5111</v>
      </c>
      <c r="D3688" s="26" t="s">
        <v>5715</v>
      </c>
      <c r="E3688">
        <v>3</v>
      </c>
      <c r="F3688">
        <v>380</v>
      </c>
      <c r="G3688" s="25">
        <v>1</v>
      </c>
      <c r="H3688">
        <v>380</v>
      </c>
      <c r="I3688" s="24">
        <v>0</v>
      </c>
      <c r="J3688" s="25">
        <v>0</v>
      </c>
    </row>
    <row r="3689" spans="1:10" x14ac:dyDescent="0.3">
      <c r="A3689" t="s">
        <v>3807</v>
      </c>
      <c r="B3689" t="s">
        <v>5177</v>
      </c>
      <c r="C3689" t="s">
        <v>5110</v>
      </c>
      <c r="D3689" s="26" t="s">
        <v>5715</v>
      </c>
      <c r="E3689">
        <v>11</v>
      </c>
      <c r="F3689">
        <v>1393.3333333333335</v>
      </c>
      <c r="G3689" s="25">
        <v>1</v>
      </c>
      <c r="H3689">
        <v>1393.3333333333335</v>
      </c>
      <c r="I3689" s="24">
        <v>0</v>
      </c>
      <c r="J3689" s="25">
        <v>0</v>
      </c>
    </row>
    <row r="3690" spans="1:10" x14ac:dyDescent="0.3">
      <c r="A3690" t="s">
        <v>3808</v>
      </c>
      <c r="B3690" t="s">
        <v>5111</v>
      </c>
      <c r="C3690" t="s">
        <v>5111</v>
      </c>
      <c r="D3690" s="26" t="s">
        <v>5715</v>
      </c>
      <c r="E3690">
        <v>4</v>
      </c>
      <c r="F3690">
        <v>399.33333333333331</v>
      </c>
      <c r="G3690" s="25">
        <v>0.78815789473684206</v>
      </c>
      <c r="H3690">
        <v>506.66666666666669</v>
      </c>
      <c r="I3690" s="24">
        <v>107.33333333333333</v>
      </c>
      <c r="J3690" s="25">
        <v>0.21184210526315789</v>
      </c>
    </row>
    <row r="3691" spans="1:10" x14ac:dyDescent="0.3">
      <c r="A3691" t="s">
        <v>3809</v>
      </c>
      <c r="B3691" t="s">
        <v>5177</v>
      </c>
      <c r="C3691" t="s">
        <v>5110</v>
      </c>
      <c r="D3691" s="26" t="s">
        <v>5715</v>
      </c>
      <c r="E3691">
        <v>4</v>
      </c>
      <c r="F3691">
        <v>223.33333333333334</v>
      </c>
      <c r="G3691" s="25">
        <v>0.44078947368421051</v>
      </c>
      <c r="H3691">
        <v>506.66666666666669</v>
      </c>
      <c r="I3691" s="24">
        <v>283.33333333333331</v>
      </c>
      <c r="J3691" s="25">
        <v>0.55921052631578938</v>
      </c>
    </row>
    <row r="3692" spans="1:10" x14ac:dyDescent="0.3">
      <c r="A3692" t="s">
        <v>3810</v>
      </c>
      <c r="B3692" t="s">
        <v>5111</v>
      </c>
      <c r="C3692" t="s">
        <v>5111</v>
      </c>
      <c r="D3692" s="26" t="s">
        <v>5716</v>
      </c>
      <c r="E3692">
        <v>3</v>
      </c>
      <c r="F3692">
        <v>160</v>
      </c>
      <c r="G3692" s="25">
        <v>0.63157894736842102</v>
      </c>
      <c r="H3692">
        <v>253.33333333333334</v>
      </c>
      <c r="I3692" s="24">
        <v>93.333333333333329</v>
      </c>
      <c r="J3692" s="25">
        <v>0.36842105263157893</v>
      </c>
    </row>
    <row r="3693" spans="1:10" x14ac:dyDescent="0.3">
      <c r="A3693" t="s">
        <v>3811</v>
      </c>
      <c r="B3693" t="s">
        <v>5648</v>
      </c>
      <c r="C3693" t="s">
        <v>5551</v>
      </c>
      <c r="D3693" s="26" t="s">
        <v>5768</v>
      </c>
      <c r="E3693">
        <v>2</v>
      </c>
      <c r="F3693">
        <v>190</v>
      </c>
      <c r="G3693" s="25">
        <v>0.3</v>
      </c>
      <c r="H3693">
        <v>633.33333333333337</v>
      </c>
      <c r="I3693" s="24">
        <v>443.33333333333337</v>
      </c>
      <c r="J3693" s="25">
        <v>0.70000000000000007</v>
      </c>
    </row>
    <row r="3694" spans="1:10" x14ac:dyDescent="0.3">
      <c r="A3694" t="s">
        <v>3812</v>
      </c>
      <c r="B3694" t="s">
        <v>5177</v>
      </c>
      <c r="C3694" t="s">
        <v>5120</v>
      </c>
      <c r="D3694" s="26" t="s">
        <v>5768</v>
      </c>
      <c r="E3694">
        <v>163</v>
      </c>
      <c r="F3694">
        <v>4690.95233333334</v>
      </c>
      <c r="G3694" s="25">
        <v>0.15899869865592312</v>
      </c>
      <c r="H3694">
        <v>29686.419666666603</v>
      </c>
      <c r="I3694" s="24">
        <v>25009.047333333343</v>
      </c>
      <c r="J3694" s="25">
        <v>0.84244067200244943</v>
      </c>
    </row>
    <row r="3695" spans="1:10" x14ac:dyDescent="0.3">
      <c r="A3695" t="s">
        <v>3813</v>
      </c>
      <c r="B3695" t="s">
        <v>5177</v>
      </c>
      <c r="C3695" t="s">
        <v>5112</v>
      </c>
      <c r="D3695" s="26" t="s">
        <v>5768</v>
      </c>
      <c r="E3695">
        <v>167</v>
      </c>
      <c r="F3695">
        <v>4989.7023333333382</v>
      </c>
      <c r="G3695" s="25">
        <v>0.1641016246284559</v>
      </c>
      <c r="H3695">
        <v>30406.1726666666</v>
      </c>
      <c r="I3695" s="24">
        <v>25439.531666666688</v>
      </c>
      <c r="J3695" s="25">
        <v>0.83665681786235802</v>
      </c>
    </row>
    <row r="3696" spans="1:10" x14ac:dyDescent="0.3">
      <c r="A3696" t="s">
        <v>3814</v>
      </c>
      <c r="B3696" t="s">
        <v>5177</v>
      </c>
      <c r="C3696" t="s">
        <v>5164</v>
      </c>
      <c r="D3696" s="26" t="s">
        <v>5768</v>
      </c>
      <c r="E3696">
        <v>1</v>
      </c>
      <c r="F3696">
        <v>0</v>
      </c>
      <c r="G3696" s="25">
        <v>0</v>
      </c>
      <c r="H3696">
        <v>183.33333333333334</v>
      </c>
      <c r="I3696" s="24">
        <v>183.33333333333334</v>
      </c>
      <c r="J3696" s="25">
        <v>1</v>
      </c>
    </row>
    <row r="3697" spans="1:10" x14ac:dyDescent="0.3">
      <c r="A3697" t="s">
        <v>3815</v>
      </c>
      <c r="B3697" t="s">
        <v>5105</v>
      </c>
      <c r="C3697" t="s">
        <v>5239</v>
      </c>
      <c r="D3697" s="26" t="s">
        <v>5768</v>
      </c>
      <c r="E3697">
        <v>162</v>
      </c>
      <c r="F3697">
        <v>5374.3686666666745</v>
      </c>
      <c r="G3697" s="25">
        <v>0.1809551739618413</v>
      </c>
      <c r="H3697">
        <v>29699.999999999935</v>
      </c>
      <c r="I3697" s="24">
        <v>24325.631333333356</v>
      </c>
      <c r="J3697" s="25">
        <v>0.81904482603816198</v>
      </c>
    </row>
    <row r="3698" spans="1:10" x14ac:dyDescent="0.3">
      <c r="A3698" t="s">
        <v>3816</v>
      </c>
      <c r="B3698" t="s">
        <v>5105</v>
      </c>
      <c r="C3698" t="s">
        <v>5240</v>
      </c>
      <c r="D3698" s="26" t="s">
        <v>5768</v>
      </c>
      <c r="E3698">
        <v>1</v>
      </c>
      <c r="F3698">
        <v>33.333333333333336</v>
      </c>
      <c r="G3698" s="25">
        <v>0.18181818181818182</v>
      </c>
      <c r="H3698">
        <v>183.33333333333334</v>
      </c>
      <c r="I3698" s="24">
        <v>150</v>
      </c>
      <c r="J3698" s="25">
        <v>0.81818181818181812</v>
      </c>
    </row>
    <row r="3699" spans="1:10" x14ac:dyDescent="0.3">
      <c r="A3699" t="s">
        <v>3817</v>
      </c>
      <c r="B3699" t="s">
        <v>5111</v>
      </c>
      <c r="C3699" t="s">
        <v>5124</v>
      </c>
      <c r="D3699" s="26" t="s">
        <v>5768</v>
      </c>
      <c r="E3699">
        <v>174</v>
      </c>
      <c r="F3699">
        <v>5809.4093333333431</v>
      </c>
      <c r="G3699" s="25">
        <v>0.18219070670409512</v>
      </c>
      <c r="H3699">
        <v>31886.419666666588</v>
      </c>
      <c r="I3699" s="24">
        <v>26088.541000000034</v>
      </c>
      <c r="J3699" s="25">
        <v>0.81817091014681909</v>
      </c>
    </row>
    <row r="3700" spans="1:10" x14ac:dyDescent="0.3">
      <c r="A3700" t="s">
        <v>3818</v>
      </c>
      <c r="B3700" t="s">
        <v>5111</v>
      </c>
      <c r="C3700" t="s">
        <v>5241</v>
      </c>
      <c r="D3700" s="26" t="s">
        <v>5768</v>
      </c>
      <c r="E3700">
        <v>1</v>
      </c>
      <c r="F3700">
        <v>0</v>
      </c>
      <c r="G3700" s="25">
        <v>0</v>
      </c>
      <c r="H3700">
        <v>183.33333333333334</v>
      </c>
      <c r="I3700" s="24">
        <v>183.33333333333334</v>
      </c>
      <c r="J3700" s="25">
        <v>1</v>
      </c>
    </row>
    <row r="3701" spans="1:10" x14ac:dyDescent="0.3">
      <c r="A3701" t="s">
        <v>3819</v>
      </c>
      <c r="B3701" t="s">
        <v>5104</v>
      </c>
      <c r="C3701" t="s">
        <v>5126</v>
      </c>
      <c r="D3701" s="26" t="s">
        <v>5768</v>
      </c>
      <c r="E3701">
        <v>174</v>
      </c>
      <c r="F3701">
        <v>5890.1356666666679</v>
      </c>
      <c r="G3701" s="25">
        <v>0.18464375130616562</v>
      </c>
      <c r="H3701">
        <v>31899.99999999992</v>
      </c>
      <c r="I3701" s="24">
        <v>26009.864333333342</v>
      </c>
      <c r="J3701" s="25">
        <v>0.81535624869383727</v>
      </c>
    </row>
    <row r="3702" spans="1:10" x14ac:dyDescent="0.3">
      <c r="A3702" t="s">
        <v>3820</v>
      </c>
      <c r="B3702" t="s">
        <v>5104</v>
      </c>
      <c r="C3702" t="s">
        <v>5132</v>
      </c>
      <c r="D3702" s="26" t="s">
        <v>5768</v>
      </c>
      <c r="E3702">
        <v>170</v>
      </c>
      <c r="F3702">
        <v>5227.5296666666645</v>
      </c>
      <c r="G3702" s="25">
        <v>0.16772822459893083</v>
      </c>
      <c r="H3702">
        <v>31166.666666666591</v>
      </c>
      <c r="I3702" s="24">
        <v>25939.13700000001</v>
      </c>
      <c r="J3702" s="25">
        <v>0.83227177540107189</v>
      </c>
    </row>
    <row r="3703" spans="1:10" x14ac:dyDescent="0.3">
      <c r="A3703" t="s">
        <v>3821</v>
      </c>
      <c r="B3703" t="s">
        <v>5109</v>
      </c>
      <c r="C3703" t="s">
        <v>5129</v>
      </c>
      <c r="D3703" s="26" t="s">
        <v>5768</v>
      </c>
      <c r="E3703">
        <v>166</v>
      </c>
      <c r="F3703">
        <v>5285.3073333333396</v>
      </c>
      <c r="G3703" s="25">
        <v>0.17366836801752525</v>
      </c>
      <c r="H3703">
        <v>30433.333333333263</v>
      </c>
      <c r="I3703" s="24">
        <v>25148.026000000013</v>
      </c>
      <c r="J3703" s="25">
        <v>0.82633163198247772</v>
      </c>
    </row>
    <row r="3704" spans="1:10" x14ac:dyDescent="0.3">
      <c r="A3704" t="s">
        <v>3822</v>
      </c>
      <c r="B3704" t="s">
        <v>5109</v>
      </c>
      <c r="C3704" t="s">
        <v>5242</v>
      </c>
      <c r="D3704" s="26" t="s">
        <v>5768</v>
      </c>
      <c r="E3704">
        <v>1</v>
      </c>
      <c r="F3704">
        <v>0</v>
      </c>
      <c r="G3704" s="25">
        <v>0</v>
      </c>
      <c r="H3704">
        <v>183.33333333333334</v>
      </c>
      <c r="I3704" s="24">
        <v>183.33333333333334</v>
      </c>
      <c r="J3704" s="25">
        <v>1</v>
      </c>
    </row>
    <row r="3705" spans="1:10" x14ac:dyDescent="0.3">
      <c r="A3705" t="s">
        <v>3823</v>
      </c>
      <c r="B3705" t="s">
        <v>5177</v>
      </c>
      <c r="C3705" t="s">
        <v>5112</v>
      </c>
      <c r="D3705" s="26" t="s">
        <v>5768</v>
      </c>
      <c r="E3705">
        <v>134</v>
      </c>
      <c r="F3705">
        <v>3420.6470000000013</v>
      </c>
      <c r="G3705" s="25">
        <v>0.13923936227951175</v>
      </c>
      <c r="H3705">
        <v>24566.666666666635</v>
      </c>
      <c r="I3705" s="24">
        <v>21146.019666666678</v>
      </c>
      <c r="J3705" s="25">
        <v>0.86076063772049005</v>
      </c>
    </row>
    <row r="3706" spans="1:10" x14ac:dyDescent="0.3">
      <c r="A3706" t="s">
        <v>3824</v>
      </c>
      <c r="B3706" t="s">
        <v>5177</v>
      </c>
      <c r="C3706" t="s">
        <v>5113</v>
      </c>
      <c r="D3706" s="26" t="s">
        <v>5768</v>
      </c>
      <c r="E3706">
        <v>139</v>
      </c>
      <c r="F3706">
        <v>3657.450000000003</v>
      </c>
      <c r="G3706" s="25">
        <v>0.1447186029143965</v>
      </c>
      <c r="H3706">
        <v>25272.839333333301</v>
      </c>
      <c r="I3706" s="24">
        <v>21639.142000000011</v>
      </c>
      <c r="J3706" s="25">
        <v>0.8562212466352892</v>
      </c>
    </row>
    <row r="3707" spans="1:10" x14ac:dyDescent="0.3">
      <c r="A3707" t="s">
        <v>3825</v>
      </c>
      <c r="B3707" t="s">
        <v>5177</v>
      </c>
      <c r="C3707" t="s">
        <v>5202</v>
      </c>
      <c r="D3707" s="26" t="s">
        <v>5768</v>
      </c>
      <c r="E3707">
        <v>1</v>
      </c>
      <c r="F3707">
        <v>0</v>
      </c>
      <c r="G3707" s="25">
        <v>0</v>
      </c>
      <c r="H3707">
        <v>183.33333333333334</v>
      </c>
      <c r="I3707" s="24">
        <v>183.33333333333334</v>
      </c>
      <c r="J3707" s="25">
        <v>1</v>
      </c>
    </row>
    <row r="3708" spans="1:10" x14ac:dyDescent="0.3">
      <c r="A3708" t="s">
        <v>3826</v>
      </c>
      <c r="B3708" t="s">
        <v>5105</v>
      </c>
      <c r="C3708" t="s">
        <v>5121</v>
      </c>
      <c r="D3708" s="26" t="s">
        <v>5768</v>
      </c>
      <c r="E3708">
        <v>154</v>
      </c>
      <c r="F3708">
        <v>4061.3583333333413</v>
      </c>
      <c r="G3708" s="25">
        <v>0.14486009203814346</v>
      </c>
      <c r="H3708">
        <v>28036.419666666614</v>
      </c>
      <c r="I3708" s="24">
        <v>23981.851333333347</v>
      </c>
      <c r="J3708" s="25">
        <v>0.85538209295126677</v>
      </c>
    </row>
    <row r="3709" spans="1:10" x14ac:dyDescent="0.3">
      <c r="A3709" t="s">
        <v>3827</v>
      </c>
      <c r="B3709" t="s">
        <v>5105</v>
      </c>
      <c r="C3709" t="s">
        <v>5228</v>
      </c>
      <c r="D3709" s="26" t="s">
        <v>5768</v>
      </c>
      <c r="E3709">
        <v>1</v>
      </c>
      <c r="F3709">
        <v>0</v>
      </c>
      <c r="G3709" s="25">
        <v>0</v>
      </c>
      <c r="H3709">
        <v>183.33333333333334</v>
      </c>
      <c r="I3709" s="24">
        <v>183.33333333333334</v>
      </c>
      <c r="J3709" s="25">
        <v>1</v>
      </c>
    </row>
    <row r="3710" spans="1:10" x14ac:dyDescent="0.3">
      <c r="A3710" t="s">
        <v>3828</v>
      </c>
      <c r="B3710" t="s">
        <v>5105</v>
      </c>
      <c r="C3710" t="s">
        <v>5122</v>
      </c>
      <c r="D3710" s="26" t="s">
        <v>5768</v>
      </c>
      <c r="E3710">
        <v>152</v>
      </c>
      <c r="F3710">
        <v>4372.6550000000034</v>
      </c>
      <c r="G3710" s="25">
        <v>0.15706654421238694</v>
      </c>
      <c r="H3710">
        <v>27839.505999999947</v>
      </c>
      <c r="I3710" s="24">
        <v>23485.17166666668</v>
      </c>
      <c r="J3710" s="25">
        <v>0.84359153738815351</v>
      </c>
    </row>
    <row r="3711" spans="1:10" x14ac:dyDescent="0.3">
      <c r="A3711" t="s">
        <v>3829</v>
      </c>
      <c r="B3711" t="s">
        <v>5111</v>
      </c>
      <c r="C3711" t="s">
        <v>5111</v>
      </c>
      <c r="D3711" s="26" t="s">
        <v>5768</v>
      </c>
      <c r="E3711">
        <v>162</v>
      </c>
      <c r="F3711">
        <v>4797.0533333333378</v>
      </c>
      <c r="G3711" s="25">
        <v>0.1615169472502811</v>
      </c>
      <c r="H3711">
        <v>29699.999999999935</v>
      </c>
      <c r="I3711" s="24">
        <v>24902.946666666678</v>
      </c>
      <c r="J3711" s="25">
        <v>0.83848305274972168</v>
      </c>
    </row>
    <row r="3712" spans="1:10" x14ac:dyDescent="0.3">
      <c r="A3712" t="s">
        <v>3830</v>
      </c>
      <c r="B3712" t="s">
        <v>5125</v>
      </c>
      <c r="C3712" t="s">
        <v>5125</v>
      </c>
      <c r="D3712" s="26" t="s">
        <v>5768</v>
      </c>
      <c r="E3712">
        <v>124</v>
      </c>
      <c r="F3712">
        <v>2933.9426666666645</v>
      </c>
      <c r="G3712" s="25">
        <v>0.13034381392415745</v>
      </c>
      <c r="H3712">
        <v>22509.258999999987</v>
      </c>
      <c r="I3712" s="24">
        <v>19602.476333333318</v>
      </c>
      <c r="J3712" s="25">
        <v>0.87086280065164867</v>
      </c>
    </row>
    <row r="3713" spans="1:10" x14ac:dyDescent="0.3">
      <c r="A3713" t="s">
        <v>3831</v>
      </c>
      <c r="B3713" t="s">
        <v>5104</v>
      </c>
      <c r="C3713" t="s">
        <v>5126</v>
      </c>
      <c r="D3713" s="26" t="s">
        <v>5707</v>
      </c>
      <c r="E3713">
        <v>162</v>
      </c>
      <c r="F3713">
        <v>4474.4863333333369</v>
      </c>
      <c r="G3713" s="25">
        <v>0.15166163576174599</v>
      </c>
      <c r="H3713">
        <v>29503.086333333271</v>
      </c>
      <c r="I3713" s="24">
        <v>25040.130666666686</v>
      </c>
      <c r="J3713" s="25">
        <v>0.84872919340563246</v>
      </c>
    </row>
    <row r="3714" spans="1:10" x14ac:dyDescent="0.3">
      <c r="A3714" t="s">
        <v>3832</v>
      </c>
      <c r="B3714" t="s">
        <v>5177</v>
      </c>
      <c r="C3714" t="s">
        <v>5110</v>
      </c>
      <c r="D3714" s="26" t="s">
        <v>5707</v>
      </c>
      <c r="E3714">
        <v>89</v>
      </c>
      <c r="F3714">
        <v>4787.9946666666647</v>
      </c>
      <c r="G3714" s="25">
        <v>0.35292343980343932</v>
      </c>
      <c r="H3714">
        <v>16316.666666666688</v>
      </c>
      <c r="I3714" s="24">
        <v>11528.671999999999</v>
      </c>
      <c r="J3714" s="25">
        <v>0.70655803881511647</v>
      </c>
    </row>
    <row r="3715" spans="1:10" x14ac:dyDescent="0.3">
      <c r="A3715" t="s">
        <v>3833</v>
      </c>
      <c r="B3715" t="s">
        <v>5177</v>
      </c>
      <c r="C3715" t="s">
        <v>5112</v>
      </c>
      <c r="D3715" s="26" t="s">
        <v>5707</v>
      </c>
      <c r="E3715">
        <v>88</v>
      </c>
      <c r="F3715">
        <v>5610.9669999999942</v>
      </c>
      <c r="G3715" s="25">
        <v>0.41358479115479035</v>
      </c>
      <c r="H3715">
        <v>16133.333333333354</v>
      </c>
      <c r="I3715" s="24">
        <v>10522.366333333335</v>
      </c>
      <c r="J3715" s="25">
        <v>0.65221278925619763</v>
      </c>
    </row>
    <row r="3716" spans="1:10" x14ac:dyDescent="0.3">
      <c r="A3716" t="s">
        <v>3834</v>
      </c>
      <c r="B3716" t="s">
        <v>5177</v>
      </c>
      <c r="C3716" t="s">
        <v>5113</v>
      </c>
      <c r="D3716" s="26" t="s">
        <v>5707</v>
      </c>
      <c r="E3716">
        <v>84</v>
      </c>
      <c r="F3716">
        <v>5211.8333333333339</v>
      </c>
      <c r="G3716" s="25">
        <v>0.38942714819427121</v>
      </c>
      <c r="H3716">
        <v>15400.000000000018</v>
      </c>
      <c r="I3716" s="24">
        <v>10188.166666666664</v>
      </c>
      <c r="J3716" s="25">
        <v>0.66156926406926309</v>
      </c>
    </row>
    <row r="3717" spans="1:10" x14ac:dyDescent="0.3">
      <c r="A3717" t="s">
        <v>3835</v>
      </c>
      <c r="B3717" t="s">
        <v>5105</v>
      </c>
      <c r="C3717" t="s">
        <v>5105</v>
      </c>
      <c r="D3717" s="26" t="s">
        <v>5707</v>
      </c>
      <c r="E3717">
        <v>94</v>
      </c>
      <c r="F3717">
        <v>5317.8406666666579</v>
      </c>
      <c r="G3717" s="25">
        <v>0.37187696969696871</v>
      </c>
      <c r="H3717">
        <v>17233.333333333347</v>
      </c>
      <c r="I3717" s="24">
        <v>11915.492666666662</v>
      </c>
      <c r="J3717" s="25">
        <v>0.69142123791102428</v>
      </c>
    </row>
    <row r="3718" spans="1:10" x14ac:dyDescent="0.3">
      <c r="A3718" t="s">
        <v>3836</v>
      </c>
      <c r="B3718" t="s">
        <v>5105</v>
      </c>
      <c r="C3718" t="s">
        <v>5134</v>
      </c>
      <c r="D3718" s="26" t="s">
        <v>5707</v>
      </c>
      <c r="E3718">
        <v>71</v>
      </c>
      <c r="F3718">
        <v>5244.666666666657</v>
      </c>
      <c r="G3718" s="25">
        <v>0.55013986013985916</v>
      </c>
      <c r="H3718">
        <v>13016.666666666677</v>
      </c>
      <c r="I3718" s="24">
        <v>7771.9999999999991</v>
      </c>
      <c r="J3718" s="25">
        <v>0.59708066581305963</v>
      </c>
    </row>
    <row r="3719" spans="1:10" x14ac:dyDescent="0.3">
      <c r="A3719" t="s">
        <v>3837</v>
      </c>
      <c r="B3719" t="s">
        <v>5111</v>
      </c>
      <c r="C3719" t="s">
        <v>5111</v>
      </c>
      <c r="D3719" s="26" t="s">
        <v>5707</v>
      </c>
      <c r="E3719">
        <v>97</v>
      </c>
      <c r="F3719">
        <v>5840.7143333333224</v>
      </c>
      <c r="G3719" s="25">
        <v>0.40327141542002182</v>
      </c>
      <c r="H3719">
        <v>17783.333333333347</v>
      </c>
      <c r="I3719" s="24">
        <v>11942.619000000001</v>
      </c>
      <c r="J3719" s="25">
        <v>0.67156245548266125</v>
      </c>
    </row>
    <row r="3720" spans="1:10" x14ac:dyDescent="0.3">
      <c r="A3720" t="s">
        <v>3838</v>
      </c>
      <c r="B3720" t="s">
        <v>5104</v>
      </c>
      <c r="C3720" t="s">
        <v>5126</v>
      </c>
      <c r="D3720" s="26" t="s">
        <v>5707</v>
      </c>
      <c r="E3720">
        <v>95</v>
      </c>
      <c r="F3720">
        <v>5848.9906666666666</v>
      </c>
      <c r="G3720" s="25">
        <v>0.38906811529933438</v>
      </c>
      <c r="H3720">
        <v>17233.33333333335</v>
      </c>
      <c r="I3720" s="24">
        <v>11384.342666666666</v>
      </c>
      <c r="J3720" s="25">
        <v>0.66060015473887745</v>
      </c>
    </row>
    <row r="3721" spans="1:10" x14ac:dyDescent="0.3">
      <c r="A3721" t="s">
        <v>3839</v>
      </c>
      <c r="B3721" t="s">
        <v>5177</v>
      </c>
      <c r="C3721" t="s">
        <v>5112</v>
      </c>
      <c r="D3721" s="26" t="s">
        <v>5707</v>
      </c>
      <c r="E3721">
        <v>112</v>
      </c>
      <c r="F3721">
        <v>2269.7666666666655</v>
      </c>
      <c r="G3721" s="25">
        <v>0.11262625630261194</v>
      </c>
      <c r="H3721">
        <v>20336.419666666665</v>
      </c>
      <c r="I3721" s="24">
        <v>18080.232999999993</v>
      </c>
      <c r="J3721" s="25">
        <v>0.88905683971673843</v>
      </c>
    </row>
    <row r="3722" spans="1:10" x14ac:dyDescent="0.3">
      <c r="A3722" t="s">
        <v>3840</v>
      </c>
      <c r="B3722" t="s">
        <v>5177</v>
      </c>
      <c r="C3722" t="s">
        <v>5113</v>
      </c>
      <c r="D3722" s="26" t="s">
        <v>5707</v>
      </c>
      <c r="E3722">
        <v>61</v>
      </c>
      <c r="F3722">
        <v>1321.0523333333338</v>
      </c>
      <c r="G3722" s="25">
        <v>0.12009566666666667</v>
      </c>
      <c r="H3722">
        <v>11000.000000000004</v>
      </c>
      <c r="I3722" s="24">
        <v>9678.9476666666724</v>
      </c>
      <c r="J3722" s="25">
        <v>0.87990433333333351</v>
      </c>
    </row>
    <row r="3723" spans="1:10" x14ac:dyDescent="0.3">
      <c r="A3723" t="s">
        <v>3841</v>
      </c>
      <c r="B3723" t="s">
        <v>5105</v>
      </c>
      <c r="C3723" t="s">
        <v>5105</v>
      </c>
      <c r="D3723" s="26" t="s">
        <v>5707</v>
      </c>
      <c r="E3723">
        <v>82</v>
      </c>
      <c r="F3723">
        <v>2170.6666666666665</v>
      </c>
      <c r="G3723" s="25">
        <v>0.14465158537648867</v>
      </c>
      <c r="H3723">
        <v>15006.172666666684</v>
      </c>
      <c r="I3723" s="24">
        <v>12862.665999999999</v>
      </c>
      <c r="J3723" s="25">
        <v>0.85715833648721962</v>
      </c>
    </row>
    <row r="3724" spans="1:10" x14ac:dyDescent="0.3">
      <c r="A3724" t="s">
        <v>3842</v>
      </c>
      <c r="B3724" t="s">
        <v>5105</v>
      </c>
      <c r="C3724" t="s">
        <v>5134</v>
      </c>
      <c r="D3724" s="26" t="s">
        <v>5707</v>
      </c>
      <c r="E3724">
        <v>130</v>
      </c>
      <c r="F3724">
        <v>3091.0733333333324</v>
      </c>
      <c r="G3724" s="25">
        <v>0.12991746716908831</v>
      </c>
      <c r="H3724">
        <v>23792.592333333308</v>
      </c>
      <c r="I3724" s="24">
        <v>20735.468999999979</v>
      </c>
      <c r="J3724" s="25">
        <v>0.87150944754135451</v>
      </c>
    </row>
    <row r="3725" spans="1:10" x14ac:dyDescent="0.3">
      <c r="A3725" t="s">
        <v>3843</v>
      </c>
      <c r="B3725" t="s">
        <v>5115</v>
      </c>
      <c r="C3725" t="s">
        <v>5115</v>
      </c>
      <c r="D3725" s="26" t="s">
        <v>5707</v>
      </c>
      <c r="E3725">
        <v>125</v>
      </c>
      <c r="F3725">
        <v>2966.4523333333323</v>
      </c>
      <c r="G3725" s="25">
        <v>0.12959879227333848</v>
      </c>
      <c r="H3725">
        <v>22889.505999999979</v>
      </c>
      <c r="I3725" s="24">
        <v>19946.830999999991</v>
      </c>
      <c r="J3725" s="25">
        <v>0.87143999525372062</v>
      </c>
    </row>
    <row r="3726" spans="1:10" x14ac:dyDescent="0.3">
      <c r="A3726" t="s">
        <v>3844</v>
      </c>
      <c r="B3726" t="s">
        <v>5104</v>
      </c>
      <c r="C3726" t="s">
        <v>5126</v>
      </c>
      <c r="D3726" s="26" t="s">
        <v>5802</v>
      </c>
      <c r="E3726">
        <v>165</v>
      </c>
      <c r="F3726">
        <v>3752.7076666666762</v>
      </c>
      <c r="G3726" s="25">
        <v>0.12427962650196493</v>
      </c>
      <c r="H3726">
        <v>30195.678666666605</v>
      </c>
      <c r="I3726" s="24">
        <v>26497.290999999987</v>
      </c>
      <c r="J3726" s="25">
        <v>0.8775193064049488</v>
      </c>
    </row>
    <row r="3727" spans="1:10" x14ac:dyDescent="0.3">
      <c r="A3727" t="s">
        <v>3845</v>
      </c>
      <c r="B3727" t="s">
        <v>5589</v>
      </c>
      <c r="C3727" t="s">
        <v>5548</v>
      </c>
      <c r="D3727" s="26" t="s">
        <v>5802</v>
      </c>
      <c r="E3727">
        <v>1</v>
      </c>
      <c r="F3727">
        <v>0</v>
      </c>
      <c r="G3727" s="25">
        <v>0</v>
      </c>
      <c r="H3727">
        <v>360</v>
      </c>
      <c r="I3727" s="24">
        <v>360</v>
      </c>
      <c r="J3727" s="25">
        <v>1</v>
      </c>
    </row>
    <row r="3728" spans="1:10" x14ac:dyDescent="0.3">
      <c r="A3728" t="s">
        <v>3846</v>
      </c>
      <c r="B3728" t="s">
        <v>5586</v>
      </c>
      <c r="C3728" t="s">
        <v>5496</v>
      </c>
      <c r="D3728" s="26" t="s">
        <v>5802</v>
      </c>
      <c r="E3728">
        <v>1</v>
      </c>
      <c r="F3728">
        <v>36</v>
      </c>
      <c r="G3728" s="25">
        <v>0.1</v>
      </c>
      <c r="H3728">
        <v>360</v>
      </c>
      <c r="I3728" s="24">
        <v>324</v>
      </c>
      <c r="J3728" s="25">
        <v>0.9</v>
      </c>
    </row>
    <row r="3729" spans="1:10" x14ac:dyDescent="0.3">
      <c r="A3729" t="s">
        <v>3847</v>
      </c>
      <c r="B3729" t="s">
        <v>5586</v>
      </c>
      <c r="C3729" t="s">
        <v>5496</v>
      </c>
      <c r="D3729" s="26" t="s">
        <v>5802</v>
      </c>
      <c r="E3729">
        <v>1</v>
      </c>
      <c r="F3729">
        <v>36</v>
      </c>
      <c r="G3729" s="25">
        <v>0.1</v>
      </c>
      <c r="H3729">
        <v>360</v>
      </c>
      <c r="I3729" s="24">
        <v>324</v>
      </c>
      <c r="J3729" s="25">
        <v>0.9</v>
      </c>
    </row>
    <row r="3730" spans="1:10" x14ac:dyDescent="0.3">
      <c r="A3730" t="s">
        <v>3848</v>
      </c>
      <c r="B3730" t="s">
        <v>5586</v>
      </c>
      <c r="C3730" t="s">
        <v>5496</v>
      </c>
      <c r="D3730" s="26" t="s">
        <v>5769</v>
      </c>
      <c r="E3730">
        <v>1</v>
      </c>
      <c r="F3730">
        <v>72</v>
      </c>
      <c r="G3730" s="25">
        <v>0.2</v>
      </c>
      <c r="H3730">
        <v>360</v>
      </c>
      <c r="I3730" s="24">
        <v>288</v>
      </c>
      <c r="J3730" s="25">
        <v>0.8</v>
      </c>
    </row>
    <row r="3731" spans="1:10" x14ac:dyDescent="0.3">
      <c r="A3731" t="s">
        <v>3849</v>
      </c>
      <c r="B3731" t="s">
        <v>5177</v>
      </c>
      <c r="C3731" t="s">
        <v>5112</v>
      </c>
      <c r="D3731" s="26" t="s">
        <v>5769</v>
      </c>
      <c r="E3731">
        <v>15</v>
      </c>
      <c r="F3731">
        <v>1274.6666666666665</v>
      </c>
      <c r="G3731" s="25">
        <v>0.17194244604316547</v>
      </c>
      <c r="H3731">
        <v>7413.3333333333321</v>
      </c>
      <c r="I3731" s="24">
        <v>6138.6666666666661</v>
      </c>
      <c r="J3731" s="25">
        <v>0.82805755395683456</v>
      </c>
    </row>
    <row r="3732" spans="1:10" x14ac:dyDescent="0.3">
      <c r="A3732" t="s">
        <v>3850</v>
      </c>
      <c r="B3732" t="s">
        <v>5104</v>
      </c>
      <c r="C3732" t="s">
        <v>5117</v>
      </c>
      <c r="D3732" s="26" t="s">
        <v>5769</v>
      </c>
      <c r="E3732">
        <v>6</v>
      </c>
      <c r="F3732">
        <v>983.33333333333348</v>
      </c>
      <c r="G3732" s="25">
        <v>0.30729166666666669</v>
      </c>
      <c r="H3732">
        <v>3200.0000000000005</v>
      </c>
      <c r="I3732" s="24">
        <v>2216.6666666666665</v>
      </c>
      <c r="J3732" s="25">
        <v>0.69270833333333315</v>
      </c>
    </row>
    <row r="3733" spans="1:10" x14ac:dyDescent="0.3">
      <c r="A3733" t="s">
        <v>3851</v>
      </c>
      <c r="B3733" t="s">
        <v>5177</v>
      </c>
      <c r="C3733" t="s">
        <v>5112</v>
      </c>
      <c r="D3733" s="26" t="s">
        <v>5769</v>
      </c>
      <c r="E3733">
        <v>26</v>
      </c>
      <c r="F3733">
        <v>4025.2780000000016</v>
      </c>
      <c r="G3733" s="25">
        <v>0.32920790932056676</v>
      </c>
      <c r="H3733">
        <v>13293.827333333336</v>
      </c>
      <c r="I3733" s="24">
        <v>9304.104666666668</v>
      </c>
      <c r="J3733" s="25">
        <v>0.69988156408029167</v>
      </c>
    </row>
    <row r="3734" spans="1:10" x14ac:dyDescent="0.3">
      <c r="A3734" t="s">
        <v>3852</v>
      </c>
      <c r="B3734" t="s">
        <v>5119</v>
      </c>
      <c r="C3734" t="s">
        <v>5119</v>
      </c>
      <c r="D3734" s="26" t="s">
        <v>5769</v>
      </c>
      <c r="E3734">
        <v>8</v>
      </c>
      <c r="F3734">
        <v>256.66666666666669</v>
      </c>
      <c r="G3734" s="25">
        <v>6.8749999999999992E-2</v>
      </c>
      <c r="H3734">
        <v>3733.3333333333339</v>
      </c>
      <c r="I3734" s="24">
        <v>3476.666666666667</v>
      </c>
      <c r="J3734" s="25">
        <v>0.93124999999999991</v>
      </c>
    </row>
    <row r="3735" spans="1:10" x14ac:dyDescent="0.3">
      <c r="A3735" t="s">
        <v>3853</v>
      </c>
      <c r="B3735" t="s">
        <v>5105</v>
      </c>
      <c r="C3735" t="s">
        <v>5105</v>
      </c>
      <c r="D3735" s="26" t="s">
        <v>5769</v>
      </c>
      <c r="E3735">
        <v>26</v>
      </c>
      <c r="F3735">
        <v>2320.0000000000009</v>
      </c>
      <c r="G3735" s="25">
        <v>0.18913043478260871</v>
      </c>
      <c r="H3735">
        <v>12266.66666666667</v>
      </c>
      <c r="I3735" s="24">
        <v>9946.6666666666679</v>
      </c>
      <c r="J3735" s="25">
        <v>0.81086956521739117</v>
      </c>
    </row>
    <row r="3736" spans="1:10" x14ac:dyDescent="0.3">
      <c r="A3736" t="s">
        <v>3854</v>
      </c>
      <c r="B3736" t="s">
        <v>5104</v>
      </c>
      <c r="C3736" t="s">
        <v>5104</v>
      </c>
      <c r="D3736" s="26" t="s">
        <v>5769</v>
      </c>
      <c r="E3736">
        <v>9</v>
      </c>
      <c r="F3736">
        <v>1333.3333333333335</v>
      </c>
      <c r="G3736" s="25">
        <v>0.27777777777777779</v>
      </c>
      <c r="H3736">
        <v>4800</v>
      </c>
      <c r="I3736" s="24">
        <v>3466.666666666667</v>
      </c>
      <c r="J3736" s="25">
        <v>0.72222222222222232</v>
      </c>
    </row>
    <row r="3737" spans="1:10" x14ac:dyDescent="0.3">
      <c r="A3737" t="s">
        <v>3855</v>
      </c>
      <c r="B3737" t="s">
        <v>5177</v>
      </c>
      <c r="C3737" t="s">
        <v>5110</v>
      </c>
      <c r="D3737" s="26" t="s">
        <v>5769</v>
      </c>
      <c r="E3737">
        <v>29</v>
      </c>
      <c r="F3737">
        <v>4236.6666666666661</v>
      </c>
      <c r="G3737" s="25">
        <v>0.27462388249848774</v>
      </c>
      <c r="H3737">
        <v>15427.160333333339</v>
      </c>
      <c r="I3737" s="24">
        <v>11229.99966666667</v>
      </c>
      <c r="J3737" s="25">
        <v>0.72793692578679581</v>
      </c>
    </row>
    <row r="3738" spans="1:10" x14ac:dyDescent="0.3">
      <c r="A3738" t="s">
        <v>3856</v>
      </c>
      <c r="B3738" t="s">
        <v>5177</v>
      </c>
      <c r="C3738" t="s">
        <v>5112</v>
      </c>
      <c r="D3738" s="26" t="s">
        <v>5769</v>
      </c>
      <c r="E3738">
        <v>36</v>
      </c>
      <c r="F3738">
        <v>3080.0000000000005</v>
      </c>
      <c r="G3738" s="25">
        <v>0.16074742402687919</v>
      </c>
      <c r="H3738">
        <v>19160.493666666669</v>
      </c>
      <c r="I3738" s="24">
        <v>16119.999666666665</v>
      </c>
      <c r="J3738" s="25">
        <v>0.84131442263987577</v>
      </c>
    </row>
    <row r="3739" spans="1:10" x14ac:dyDescent="0.3">
      <c r="A3739" t="s">
        <v>3857</v>
      </c>
      <c r="B3739" t="s">
        <v>5177</v>
      </c>
      <c r="C3739" t="s">
        <v>5195</v>
      </c>
      <c r="D3739" s="26" t="s">
        <v>5769</v>
      </c>
      <c r="E3739">
        <v>32</v>
      </c>
      <c r="F3739">
        <v>3470.6666666666679</v>
      </c>
      <c r="G3739" s="25">
        <v>0.20430523641855824</v>
      </c>
      <c r="H3739">
        <v>16987.654000000006</v>
      </c>
      <c r="I3739" s="24">
        <v>13595.999333333337</v>
      </c>
      <c r="J3739" s="25">
        <v>0.80034590611118706</v>
      </c>
    </row>
    <row r="3740" spans="1:10" x14ac:dyDescent="0.3">
      <c r="A3740" t="s">
        <v>3858</v>
      </c>
      <c r="B3740" t="s">
        <v>5125</v>
      </c>
      <c r="C3740" t="s">
        <v>5125</v>
      </c>
      <c r="D3740" s="26" t="s">
        <v>5769</v>
      </c>
      <c r="E3740">
        <v>35</v>
      </c>
      <c r="F3740">
        <v>3583.509333333333</v>
      </c>
      <c r="G3740" s="25">
        <v>0.19278975890843097</v>
      </c>
      <c r="H3740">
        <v>18587.654000000002</v>
      </c>
      <c r="I3740" s="24">
        <v>15079.206</v>
      </c>
      <c r="J3740" s="25">
        <v>0.81124847708053949</v>
      </c>
    </row>
    <row r="3741" spans="1:10" x14ac:dyDescent="0.3">
      <c r="A3741" t="s">
        <v>3859</v>
      </c>
      <c r="B3741" t="s">
        <v>5570</v>
      </c>
      <c r="C3741" t="s">
        <v>5162</v>
      </c>
      <c r="D3741" s="26" t="s">
        <v>5769</v>
      </c>
      <c r="E3741">
        <v>19</v>
      </c>
      <c r="F3741">
        <v>1783.3333333333333</v>
      </c>
      <c r="G3741" s="25">
        <v>0.18576388888888887</v>
      </c>
      <c r="H3741">
        <v>9600</v>
      </c>
      <c r="I3741" s="24">
        <v>7816.6666666666661</v>
      </c>
      <c r="J3741" s="25">
        <v>0.81423611111111105</v>
      </c>
    </row>
    <row r="3742" spans="1:10" x14ac:dyDescent="0.3">
      <c r="A3742" t="s">
        <v>3860</v>
      </c>
      <c r="B3742" t="s">
        <v>5177</v>
      </c>
      <c r="C3742" t="s">
        <v>5113</v>
      </c>
      <c r="D3742" s="26" t="s">
        <v>5769</v>
      </c>
      <c r="E3742">
        <v>73</v>
      </c>
      <c r="F3742">
        <v>5256.8469999999998</v>
      </c>
      <c r="G3742" s="25">
        <v>0.14080840178571433</v>
      </c>
      <c r="H3742">
        <v>37333.333333333321</v>
      </c>
      <c r="I3742" s="24">
        <v>32076.486333333323</v>
      </c>
      <c r="J3742" s="25">
        <v>0.8591915982142857</v>
      </c>
    </row>
    <row r="3743" spans="1:10" x14ac:dyDescent="0.3">
      <c r="A3743" t="s">
        <v>3861</v>
      </c>
      <c r="B3743" t="s">
        <v>5105</v>
      </c>
      <c r="C3743" t="s">
        <v>5150</v>
      </c>
      <c r="D3743" s="26" t="s">
        <v>5769</v>
      </c>
      <c r="E3743">
        <v>47</v>
      </c>
      <c r="F3743">
        <v>2919.3826666666687</v>
      </c>
      <c r="G3743" s="25">
        <v>0.1193810577059308</v>
      </c>
      <c r="H3743">
        <v>24454.320666666659</v>
      </c>
      <c r="I3743" s="24">
        <v>21609.999333333333</v>
      </c>
      <c r="J3743" s="25">
        <v>0.88368839306133817</v>
      </c>
    </row>
    <row r="3744" spans="1:10" x14ac:dyDescent="0.3">
      <c r="A3744" t="s">
        <v>3862</v>
      </c>
      <c r="B3744" t="s">
        <v>5111</v>
      </c>
      <c r="C3744" t="s">
        <v>5130</v>
      </c>
      <c r="D3744" s="26" t="s">
        <v>5769</v>
      </c>
      <c r="E3744">
        <v>68</v>
      </c>
      <c r="F3744">
        <v>5357.5043333333369</v>
      </c>
      <c r="G3744" s="25">
        <v>0.1480478489523897</v>
      </c>
      <c r="H3744">
        <v>36187.653999999973</v>
      </c>
      <c r="I3744" s="24">
        <v>30909.161666666652</v>
      </c>
      <c r="J3744" s="25">
        <v>0.85413554762811306</v>
      </c>
    </row>
    <row r="3745" spans="1:10" x14ac:dyDescent="0.3">
      <c r="A3745" t="s">
        <v>3863</v>
      </c>
      <c r="B3745" t="s">
        <v>5115</v>
      </c>
      <c r="C3745" t="s">
        <v>5135</v>
      </c>
      <c r="D3745" s="26" t="s">
        <v>5769</v>
      </c>
      <c r="E3745">
        <v>54</v>
      </c>
      <c r="F3745">
        <v>3299</v>
      </c>
      <c r="G3745" s="25">
        <v>0.1145486111111112</v>
      </c>
      <c r="H3745">
        <v>28799.999999999978</v>
      </c>
      <c r="I3745" s="24">
        <v>25500.999999999985</v>
      </c>
      <c r="J3745" s="25">
        <v>0.88545138888888908</v>
      </c>
    </row>
    <row r="3746" spans="1:10" x14ac:dyDescent="0.3">
      <c r="A3746" t="s">
        <v>3864</v>
      </c>
      <c r="B3746" t="s">
        <v>5125</v>
      </c>
      <c r="C3746" t="s">
        <v>5125</v>
      </c>
      <c r="D3746" s="26" t="s">
        <v>5769</v>
      </c>
      <c r="E3746">
        <v>46</v>
      </c>
      <c r="F3746">
        <v>4293.3333333333321</v>
      </c>
      <c r="G3746" s="25">
        <v>0.17528225921303903</v>
      </c>
      <c r="H3746">
        <v>24493.82699999999</v>
      </c>
      <c r="I3746" s="24">
        <v>20239.999666666656</v>
      </c>
      <c r="J3746" s="25">
        <v>0.82633063696688414</v>
      </c>
    </row>
    <row r="3747" spans="1:10" x14ac:dyDescent="0.3">
      <c r="A3747" t="s">
        <v>3865</v>
      </c>
      <c r="B3747" t="s">
        <v>5104</v>
      </c>
      <c r="C3747" t="s">
        <v>5104</v>
      </c>
      <c r="D3747" s="26" t="s">
        <v>5769</v>
      </c>
      <c r="E3747">
        <v>42</v>
      </c>
      <c r="F3747">
        <v>2212.3650000000002</v>
      </c>
      <c r="G3747" s="25">
        <v>9.9115911270472215E-2</v>
      </c>
      <c r="H3747">
        <v>22320.987333333327</v>
      </c>
      <c r="I3747" s="24">
        <v>20179.732999999993</v>
      </c>
      <c r="J3747" s="25">
        <v>0.90406990957180178</v>
      </c>
    </row>
    <row r="3748" spans="1:10" x14ac:dyDescent="0.3">
      <c r="A3748" t="s">
        <v>3866</v>
      </c>
      <c r="B3748" t="s">
        <v>5177</v>
      </c>
      <c r="C3748" t="s">
        <v>5137</v>
      </c>
      <c r="D3748" s="26" t="s">
        <v>5769</v>
      </c>
      <c r="E3748">
        <v>14</v>
      </c>
      <c r="F3748">
        <v>830.33333333333337</v>
      </c>
      <c r="G3748" s="25">
        <v>0.1117968774158235</v>
      </c>
      <c r="H3748">
        <v>7427.1603333333323</v>
      </c>
      <c r="I3748" s="24">
        <v>6636.3329999999996</v>
      </c>
      <c r="J3748" s="25">
        <v>0.8935222483640114</v>
      </c>
    </row>
    <row r="3749" spans="1:10" x14ac:dyDescent="0.3">
      <c r="A3749" t="s">
        <v>3867</v>
      </c>
      <c r="B3749" t="s">
        <v>5177</v>
      </c>
      <c r="C3749" t="s">
        <v>5112</v>
      </c>
      <c r="D3749" s="26" t="s">
        <v>5769</v>
      </c>
      <c r="E3749">
        <v>26</v>
      </c>
      <c r="F3749">
        <v>1435.7250000000001</v>
      </c>
      <c r="G3749" s="25">
        <v>0.10799937444650061</v>
      </c>
      <c r="H3749">
        <v>13293.827000000003</v>
      </c>
      <c r="I3749" s="24">
        <v>11893.368000000004</v>
      </c>
      <c r="J3749" s="25">
        <v>0.89465343576383249</v>
      </c>
    </row>
    <row r="3750" spans="1:10" x14ac:dyDescent="0.3">
      <c r="A3750" t="s">
        <v>3868</v>
      </c>
      <c r="B3750" t="s">
        <v>5115</v>
      </c>
      <c r="C3750" t="s">
        <v>5135</v>
      </c>
      <c r="D3750" s="26" t="s">
        <v>5769</v>
      </c>
      <c r="E3750">
        <v>26</v>
      </c>
      <c r="F3750">
        <v>1649.9999999999998</v>
      </c>
      <c r="G3750" s="25">
        <v>0.11933035852794162</v>
      </c>
      <c r="H3750">
        <v>13827.160333333337</v>
      </c>
      <c r="I3750" s="24">
        <v>12216.666333333336</v>
      </c>
      <c r="J3750" s="25">
        <v>0.88352677186236428</v>
      </c>
    </row>
    <row r="3751" spans="1:10" x14ac:dyDescent="0.3">
      <c r="A3751" t="s">
        <v>3869</v>
      </c>
      <c r="B3751" t="s">
        <v>5125</v>
      </c>
      <c r="C3751" t="s">
        <v>5125</v>
      </c>
      <c r="D3751" s="26" t="s">
        <v>5769</v>
      </c>
      <c r="E3751">
        <v>22</v>
      </c>
      <c r="F3751">
        <v>1359.9999999999998</v>
      </c>
      <c r="G3751" s="25">
        <v>0.12142857142857139</v>
      </c>
      <c r="H3751">
        <v>11733.333333333336</v>
      </c>
      <c r="I3751" s="24">
        <v>10373.333333333336</v>
      </c>
      <c r="J3751" s="25">
        <v>0.88409090909090915</v>
      </c>
    </row>
    <row r="3752" spans="1:10" x14ac:dyDescent="0.3">
      <c r="A3752" t="s">
        <v>3870</v>
      </c>
      <c r="B3752" t="s">
        <v>5104</v>
      </c>
      <c r="C3752" t="s">
        <v>5104</v>
      </c>
      <c r="D3752" s="26" t="s">
        <v>5769</v>
      </c>
      <c r="E3752">
        <v>23</v>
      </c>
      <c r="F3752">
        <v>1090.0000000000002</v>
      </c>
      <c r="G3752" s="25">
        <v>9.2897727272727271E-2</v>
      </c>
      <c r="H3752">
        <v>12266.66666666667</v>
      </c>
      <c r="I3752" s="24">
        <v>11176.666666666668</v>
      </c>
      <c r="J3752" s="25">
        <v>0.91114130434782592</v>
      </c>
    </row>
    <row r="3753" spans="1:10" x14ac:dyDescent="0.3">
      <c r="A3753" t="s">
        <v>3871</v>
      </c>
      <c r="B3753" t="s">
        <v>5177</v>
      </c>
      <c r="C3753" t="s">
        <v>5110</v>
      </c>
      <c r="D3753" s="26" t="s">
        <v>5769</v>
      </c>
      <c r="E3753">
        <v>40</v>
      </c>
      <c r="F3753">
        <v>3088.4900000000002</v>
      </c>
      <c r="G3753" s="25">
        <v>0.14585336846103963</v>
      </c>
      <c r="H3753">
        <v>21175.308000000001</v>
      </c>
      <c r="I3753" s="24">
        <v>18236.940666666665</v>
      </c>
      <c r="J3753" s="25">
        <v>0.8612361466792674</v>
      </c>
    </row>
    <row r="3754" spans="1:10" x14ac:dyDescent="0.3">
      <c r="A3754" t="s">
        <v>3872</v>
      </c>
      <c r="B3754" t="s">
        <v>5177</v>
      </c>
      <c r="C3754" t="s">
        <v>5137</v>
      </c>
      <c r="D3754" s="26" t="s">
        <v>5769</v>
      </c>
      <c r="E3754">
        <v>49</v>
      </c>
      <c r="F3754">
        <v>2853.5870000000018</v>
      </c>
      <c r="G3754" s="25">
        <v>0.11198670124393487</v>
      </c>
      <c r="H3754">
        <v>25481.480999999992</v>
      </c>
      <c r="I3754" s="24">
        <v>22738.510666666658</v>
      </c>
      <c r="J3754" s="25">
        <v>0.89235435988460265</v>
      </c>
    </row>
    <row r="3755" spans="1:10" x14ac:dyDescent="0.3">
      <c r="A3755" t="s">
        <v>3873</v>
      </c>
      <c r="B3755" t="s">
        <v>5177</v>
      </c>
      <c r="C3755" t="s">
        <v>5112</v>
      </c>
      <c r="D3755" s="26" t="s">
        <v>5769</v>
      </c>
      <c r="E3755">
        <v>48</v>
      </c>
      <c r="F3755">
        <v>3736.0740000000001</v>
      </c>
      <c r="G3755" s="25">
        <v>0.14707523308167719</v>
      </c>
      <c r="H3755">
        <v>25402.468666666657</v>
      </c>
      <c r="I3755" s="24">
        <v>21857.998666666655</v>
      </c>
      <c r="J3755" s="25">
        <v>0.86046749839510339</v>
      </c>
    </row>
    <row r="3756" spans="1:10" x14ac:dyDescent="0.3">
      <c r="A3756" t="s">
        <v>3874</v>
      </c>
      <c r="B3756" t="s">
        <v>5125</v>
      </c>
      <c r="C3756" t="s">
        <v>5125</v>
      </c>
      <c r="D3756" s="26" t="s">
        <v>5769</v>
      </c>
      <c r="E3756">
        <v>44</v>
      </c>
      <c r="F3756">
        <v>3159.1973333333335</v>
      </c>
      <c r="G3756" s="25">
        <v>0.13895253544754363</v>
      </c>
      <c r="H3756">
        <v>22735.802</v>
      </c>
      <c r="I3756" s="24">
        <v>19758.331999999991</v>
      </c>
      <c r="J3756" s="25">
        <v>0.86904046754101705</v>
      </c>
    </row>
    <row r="3757" spans="1:10" x14ac:dyDescent="0.3">
      <c r="A3757" t="s">
        <v>3875</v>
      </c>
      <c r="B3757" t="s">
        <v>5570</v>
      </c>
      <c r="C3757" t="s">
        <v>5162</v>
      </c>
      <c r="D3757" s="26" t="s">
        <v>5769</v>
      </c>
      <c r="E3757">
        <v>40</v>
      </c>
      <c r="F3757">
        <v>2986.666666666667</v>
      </c>
      <c r="G3757" s="25">
        <v>0.14052044821882648</v>
      </c>
      <c r="H3757">
        <v>21254.320666666667</v>
      </c>
      <c r="I3757" s="24">
        <v>18346.665999999997</v>
      </c>
      <c r="J3757" s="25">
        <v>0.86319700769233387</v>
      </c>
    </row>
    <row r="3758" spans="1:10" x14ac:dyDescent="0.3">
      <c r="A3758" t="s">
        <v>3876</v>
      </c>
      <c r="B3758" t="s">
        <v>5177</v>
      </c>
      <c r="C3758" t="s">
        <v>5137</v>
      </c>
      <c r="D3758" s="26" t="s">
        <v>5769</v>
      </c>
      <c r="E3758">
        <v>39</v>
      </c>
      <c r="F3758">
        <v>2522.8963333333331</v>
      </c>
      <c r="G3758" s="25">
        <v>0.12198818514657304</v>
      </c>
      <c r="H3758">
        <v>20681.481000000003</v>
      </c>
      <c r="I3758" s="24">
        <v>18273.151999999998</v>
      </c>
      <c r="J3758" s="25">
        <v>0.88355142458124714</v>
      </c>
    </row>
    <row r="3759" spans="1:10" x14ac:dyDescent="0.3">
      <c r="A3759" t="s">
        <v>3877</v>
      </c>
      <c r="B3759" t="s">
        <v>5177</v>
      </c>
      <c r="C3759" t="s">
        <v>5113</v>
      </c>
      <c r="D3759" s="26" t="s">
        <v>5769</v>
      </c>
      <c r="E3759">
        <v>50</v>
      </c>
      <c r="F3759">
        <v>3156.666666666667</v>
      </c>
      <c r="G3759" s="25">
        <v>0.11890346197788092</v>
      </c>
      <c r="H3759">
        <v>26548.147666666657</v>
      </c>
      <c r="I3759" s="24">
        <v>23509.998999999993</v>
      </c>
      <c r="J3759" s="25">
        <v>0.8855608042861195</v>
      </c>
    </row>
    <row r="3760" spans="1:10" x14ac:dyDescent="0.3">
      <c r="A3760" t="s">
        <v>3878</v>
      </c>
      <c r="B3760" t="s">
        <v>5105</v>
      </c>
      <c r="C3760" t="s">
        <v>5105</v>
      </c>
      <c r="D3760" s="26" t="s">
        <v>5769</v>
      </c>
      <c r="E3760">
        <v>59</v>
      </c>
      <c r="F3760">
        <v>4254.5480000000034</v>
      </c>
      <c r="G3760" s="25">
        <v>0.13571927902215358</v>
      </c>
      <c r="H3760">
        <v>31348.147666666646</v>
      </c>
      <c r="I3760" s="24">
        <v>27204.216333333319</v>
      </c>
      <c r="J3760" s="25">
        <v>0.86780937178818751</v>
      </c>
    </row>
    <row r="3761" spans="1:10" x14ac:dyDescent="0.3">
      <c r="A3761" t="s">
        <v>3879</v>
      </c>
      <c r="B3761" t="s">
        <v>5604</v>
      </c>
      <c r="C3761" t="s">
        <v>5552</v>
      </c>
      <c r="D3761" s="26" t="s">
        <v>5769</v>
      </c>
      <c r="E3761">
        <v>32</v>
      </c>
      <c r="F3761">
        <v>953.16666666666697</v>
      </c>
      <c r="G3761" s="25">
        <v>0.10512867647058828</v>
      </c>
      <c r="H3761">
        <v>9066.6666666666661</v>
      </c>
      <c r="I3761" s="24">
        <v>8113.5</v>
      </c>
      <c r="J3761" s="25">
        <v>0.89487132352941179</v>
      </c>
    </row>
    <row r="3762" spans="1:10" x14ac:dyDescent="0.3">
      <c r="A3762" t="s">
        <v>3880</v>
      </c>
      <c r="B3762" t="s">
        <v>5604</v>
      </c>
      <c r="C3762" t="s">
        <v>5553</v>
      </c>
      <c r="D3762" s="26" t="s">
        <v>5769</v>
      </c>
      <c r="E3762">
        <v>17</v>
      </c>
      <c r="F3762">
        <v>971.31466666666665</v>
      </c>
      <c r="G3762" s="25">
        <v>0.21426058823529409</v>
      </c>
      <c r="H3762">
        <v>4533.3333333333339</v>
      </c>
      <c r="I3762" s="24">
        <v>3562.0186666666668</v>
      </c>
      <c r="J3762" s="25">
        <v>0.78573941176470585</v>
      </c>
    </row>
    <row r="3763" spans="1:10" x14ac:dyDescent="0.3">
      <c r="A3763" t="s">
        <v>3881</v>
      </c>
      <c r="B3763" t="s">
        <v>5604</v>
      </c>
      <c r="C3763" t="s">
        <v>5554</v>
      </c>
      <c r="D3763" s="26" t="s">
        <v>5769</v>
      </c>
      <c r="E3763">
        <v>50</v>
      </c>
      <c r="F3763">
        <v>1794.9999999999998</v>
      </c>
      <c r="G3763" s="25">
        <v>0.13198529411764695</v>
      </c>
      <c r="H3763">
        <v>13600.000000000009</v>
      </c>
      <c r="I3763" s="24">
        <v>11804.999999999998</v>
      </c>
      <c r="J3763" s="25">
        <v>0.86801470588235219</v>
      </c>
    </row>
    <row r="3764" spans="1:10" x14ac:dyDescent="0.3">
      <c r="A3764" t="s">
        <v>3882</v>
      </c>
      <c r="B3764" t="s">
        <v>5177</v>
      </c>
      <c r="C3764" t="s">
        <v>5112</v>
      </c>
      <c r="D3764" s="26" t="s">
        <v>5717</v>
      </c>
      <c r="E3764">
        <v>172</v>
      </c>
      <c r="F3764">
        <v>4702.0703333333404</v>
      </c>
      <c r="G3764" s="25">
        <v>0.2062311549707608</v>
      </c>
      <c r="H3764">
        <v>22799.999999999949</v>
      </c>
      <c r="I3764" s="24">
        <v>18097.929666666667</v>
      </c>
      <c r="J3764" s="25">
        <v>0.79376884502924083</v>
      </c>
    </row>
    <row r="3765" spans="1:10" x14ac:dyDescent="0.3">
      <c r="A3765" t="s">
        <v>3883</v>
      </c>
      <c r="B3765" t="s">
        <v>5177</v>
      </c>
      <c r="C3765" t="s">
        <v>5113</v>
      </c>
      <c r="D3765" s="26" t="s">
        <v>5717</v>
      </c>
      <c r="E3765">
        <v>156</v>
      </c>
      <c r="F3765">
        <v>4561.6666666666742</v>
      </c>
      <c r="G3765" s="25">
        <v>0.22072580645161338</v>
      </c>
      <c r="H3765">
        <v>20799.999999999971</v>
      </c>
      <c r="I3765" s="24">
        <v>16238.333333333348</v>
      </c>
      <c r="J3765" s="25">
        <v>0.78068910256410373</v>
      </c>
    </row>
    <row r="3766" spans="1:10" x14ac:dyDescent="0.3">
      <c r="A3766" t="s">
        <v>3884</v>
      </c>
      <c r="B3766" t="s">
        <v>5105</v>
      </c>
      <c r="C3766" t="s">
        <v>5105</v>
      </c>
      <c r="D3766" s="26" t="s">
        <v>5717</v>
      </c>
      <c r="E3766">
        <v>163</v>
      </c>
      <c r="F3766">
        <v>3945.3569999999982</v>
      </c>
      <c r="G3766" s="25">
        <v>0.18219722438755881</v>
      </c>
      <c r="H3766">
        <v>21654.319999999971</v>
      </c>
      <c r="I3766" s="24">
        <v>17784.023333333327</v>
      </c>
      <c r="J3766" s="25">
        <v>0.82126907394613846</v>
      </c>
    </row>
    <row r="3767" spans="1:10" x14ac:dyDescent="0.3">
      <c r="A3767" t="s">
        <v>3885</v>
      </c>
      <c r="B3767" t="s">
        <v>5115</v>
      </c>
      <c r="C3767" t="s">
        <v>5115</v>
      </c>
      <c r="D3767" s="26" t="s">
        <v>5717</v>
      </c>
      <c r="E3767">
        <v>98</v>
      </c>
      <c r="F3767">
        <v>3125.2989999999986</v>
      </c>
      <c r="G3767" s="25">
        <v>0.23918104591836697</v>
      </c>
      <c r="H3767">
        <v>13066.666666666688</v>
      </c>
      <c r="I3767" s="24">
        <v>9941.3676666666743</v>
      </c>
      <c r="J3767" s="25">
        <v>0.76081895408163247</v>
      </c>
    </row>
    <row r="3768" spans="1:10" x14ac:dyDescent="0.3">
      <c r="A3768" t="s">
        <v>3886</v>
      </c>
      <c r="B3768" t="s">
        <v>5125</v>
      </c>
      <c r="C3768" t="s">
        <v>5125</v>
      </c>
      <c r="D3768" s="26" t="s">
        <v>5717</v>
      </c>
      <c r="E3768">
        <v>139</v>
      </c>
      <c r="F3768">
        <v>3729.1079999999993</v>
      </c>
      <c r="G3768" s="25">
        <v>0.20196426995018632</v>
      </c>
      <c r="H3768">
        <v>18464.196666666667</v>
      </c>
      <c r="I3768" s="24">
        <v>14796.321666666676</v>
      </c>
      <c r="J3768" s="25">
        <v>0.80135204004723382</v>
      </c>
    </row>
    <row r="3769" spans="1:10" x14ac:dyDescent="0.3">
      <c r="A3769" t="s">
        <v>3887</v>
      </c>
      <c r="B3769" t="s">
        <v>5104</v>
      </c>
      <c r="C3769" t="s">
        <v>5104</v>
      </c>
      <c r="D3769" s="26" t="s">
        <v>5717</v>
      </c>
      <c r="E3769">
        <v>90</v>
      </c>
      <c r="F3769">
        <v>3434.0293333333366</v>
      </c>
      <c r="G3769" s="25">
        <v>0.29415862272580101</v>
      </c>
      <c r="H3769">
        <v>11807.406666666682</v>
      </c>
      <c r="I3769" s="24">
        <v>8430.1663333333308</v>
      </c>
      <c r="J3769" s="25">
        <v>0.71397272672350787</v>
      </c>
    </row>
    <row r="3770" spans="1:10" x14ac:dyDescent="0.3">
      <c r="A3770" t="s">
        <v>3888</v>
      </c>
      <c r="B3770" t="s">
        <v>5104</v>
      </c>
      <c r="C3770" t="s">
        <v>5126</v>
      </c>
      <c r="D3770" s="26" t="s">
        <v>5717</v>
      </c>
      <c r="E3770">
        <v>82</v>
      </c>
      <c r="F3770">
        <v>2634.8329999999987</v>
      </c>
      <c r="G3770" s="25">
        <v>0.24099082317073151</v>
      </c>
      <c r="H3770">
        <v>10933.333333333343</v>
      </c>
      <c r="I3770" s="24">
        <v>8298.5003333333298</v>
      </c>
      <c r="J3770" s="25">
        <v>0.75900917682926772</v>
      </c>
    </row>
    <row r="3771" spans="1:10" x14ac:dyDescent="0.3">
      <c r="A3771" t="s">
        <v>3889</v>
      </c>
      <c r="B3771" t="s">
        <v>5177</v>
      </c>
      <c r="C3771" t="s">
        <v>5112</v>
      </c>
      <c r="D3771" s="26" t="s">
        <v>5717</v>
      </c>
      <c r="E3771">
        <v>152</v>
      </c>
      <c r="F3771">
        <v>3069.3333333333317</v>
      </c>
      <c r="G3771" s="25">
        <v>0.15245033112582776</v>
      </c>
      <c r="H3771">
        <v>20133.333333333314</v>
      </c>
      <c r="I3771" s="24">
        <v>17064.000000000004</v>
      </c>
      <c r="J3771" s="25">
        <v>0.8475496688741726</v>
      </c>
    </row>
    <row r="3772" spans="1:10" x14ac:dyDescent="0.3">
      <c r="A3772" t="s">
        <v>3890</v>
      </c>
      <c r="B3772" t="s">
        <v>5649</v>
      </c>
      <c r="C3772" t="s">
        <v>5243</v>
      </c>
      <c r="D3772" s="26" t="s">
        <v>5717</v>
      </c>
      <c r="E3772">
        <v>116</v>
      </c>
      <c r="F3772">
        <v>3156.846333333332</v>
      </c>
      <c r="G3772" s="25">
        <v>0.20614685353348641</v>
      </c>
      <c r="H3772">
        <v>15446.913333333358</v>
      </c>
      <c r="I3772" s="24">
        <v>12309.819666666674</v>
      </c>
      <c r="J3772" s="25">
        <v>0.79691129230996227</v>
      </c>
    </row>
    <row r="3773" spans="1:10" x14ac:dyDescent="0.3">
      <c r="A3773" t="s">
        <v>3891</v>
      </c>
      <c r="B3773" t="s">
        <v>5105</v>
      </c>
      <c r="C3773" t="s">
        <v>5105</v>
      </c>
      <c r="D3773" s="26" t="s">
        <v>5717</v>
      </c>
      <c r="E3773">
        <v>136</v>
      </c>
      <c r="F3773">
        <v>4649.075333333335</v>
      </c>
      <c r="G3773" s="25">
        <v>0.26216590225563896</v>
      </c>
      <c r="H3773">
        <v>18133.333333333343</v>
      </c>
      <c r="I3773" s="24">
        <v>13484.258000000005</v>
      </c>
      <c r="J3773" s="25">
        <v>0.74361716911764675</v>
      </c>
    </row>
    <row r="3774" spans="1:10" x14ac:dyDescent="0.3">
      <c r="A3774" t="s">
        <v>3892</v>
      </c>
      <c r="B3774" t="s">
        <v>5115</v>
      </c>
      <c r="C3774" t="s">
        <v>5115</v>
      </c>
      <c r="D3774" s="26" t="s">
        <v>5717</v>
      </c>
      <c r="E3774">
        <v>75</v>
      </c>
      <c r="F3774">
        <v>2118.8333333333317</v>
      </c>
      <c r="G3774" s="25">
        <v>0.21188333333333317</v>
      </c>
      <c r="H3774">
        <v>10000.000000000007</v>
      </c>
      <c r="I3774" s="24">
        <v>7881.1666666666633</v>
      </c>
      <c r="J3774" s="25">
        <v>0.78811666666666635</v>
      </c>
    </row>
    <row r="3775" spans="1:10" x14ac:dyDescent="0.3">
      <c r="A3775" t="s">
        <v>3893</v>
      </c>
      <c r="B3775" t="s">
        <v>5125</v>
      </c>
      <c r="C3775" t="s">
        <v>5125</v>
      </c>
      <c r="D3775" s="26" t="s">
        <v>5717</v>
      </c>
      <c r="E3775">
        <v>108</v>
      </c>
      <c r="F3775">
        <v>3606.7456666666662</v>
      </c>
      <c r="G3775" s="25">
        <v>0.25064035819011937</v>
      </c>
      <c r="H3775">
        <v>14390.123333333357</v>
      </c>
      <c r="I3775" s="24">
        <v>10788.315666666678</v>
      </c>
      <c r="J3775" s="25">
        <v>0.74970279383753236</v>
      </c>
    </row>
    <row r="3776" spans="1:10" x14ac:dyDescent="0.3">
      <c r="A3776" t="s">
        <v>3894</v>
      </c>
      <c r="B3776" t="s">
        <v>5104</v>
      </c>
      <c r="C3776" t="s">
        <v>5104</v>
      </c>
      <c r="D3776" s="26" t="s">
        <v>5717</v>
      </c>
      <c r="E3776">
        <v>89</v>
      </c>
      <c r="F3776">
        <v>2981.9383333333308</v>
      </c>
      <c r="G3776" s="25">
        <v>0.25521662907949183</v>
      </c>
      <c r="H3776">
        <v>11817.283333333347</v>
      </c>
      <c r="I3776" s="24">
        <v>8876.3316666666688</v>
      </c>
      <c r="J3776" s="25">
        <v>0.75113132318905751</v>
      </c>
    </row>
    <row r="3777" spans="1:10" x14ac:dyDescent="0.3">
      <c r="A3777" t="s">
        <v>3895</v>
      </c>
      <c r="B3777" t="s">
        <v>5104</v>
      </c>
      <c r="C3777" t="s">
        <v>5126</v>
      </c>
      <c r="D3777" s="26" t="s">
        <v>5717</v>
      </c>
      <c r="E3777">
        <v>89</v>
      </c>
      <c r="F3777">
        <v>2895.8503333333324</v>
      </c>
      <c r="G3777" s="25">
        <v>0.24505211998809628</v>
      </c>
      <c r="H3777">
        <v>11817.283333333347</v>
      </c>
      <c r="I3777" s="24">
        <v>8969.3333333333339</v>
      </c>
      <c r="J3777" s="25">
        <v>0.7590012933034519</v>
      </c>
    </row>
    <row r="3778" spans="1:10" x14ac:dyDescent="0.3">
      <c r="A3778" t="s">
        <v>3896</v>
      </c>
      <c r="B3778" t="s">
        <v>5177</v>
      </c>
      <c r="C3778" t="s">
        <v>5112</v>
      </c>
      <c r="D3778" s="26" t="s">
        <v>5717</v>
      </c>
      <c r="E3778">
        <v>155</v>
      </c>
      <c r="F3778">
        <v>4311.0050000000001</v>
      </c>
      <c r="G3778" s="25">
        <v>0.20899653660513623</v>
      </c>
      <c r="H3778">
        <v>20627.159999999971</v>
      </c>
      <c r="I3778" s="24">
        <v>16350.722000000003</v>
      </c>
      <c r="J3778" s="25">
        <v>0.79267926365044972</v>
      </c>
    </row>
    <row r="3779" spans="1:10" x14ac:dyDescent="0.3">
      <c r="A3779" t="s">
        <v>3897</v>
      </c>
      <c r="B3779" t="s">
        <v>5177</v>
      </c>
      <c r="C3779" t="s">
        <v>5113</v>
      </c>
      <c r="D3779" s="26" t="s">
        <v>5717</v>
      </c>
      <c r="E3779">
        <v>136</v>
      </c>
      <c r="F3779">
        <v>3625.8816666666667</v>
      </c>
      <c r="G3779" s="25">
        <v>0.20199203927070267</v>
      </c>
      <c r="H3779">
        <v>18083.950000000012</v>
      </c>
      <c r="I3779" s="24">
        <v>14496.585666666673</v>
      </c>
      <c r="J3779" s="25">
        <v>0.80162717031769393</v>
      </c>
    </row>
    <row r="3780" spans="1:10" x14ac:dyDescent="0.3">
      <c r="A3780" t="s">
        <v>3898</v>
      </c>
      <c r="B3780" t="s">
        <v>5105</v>
      </c>
      <c r="C3780" t="s">
        <v>5105</v>
      </c>
      <c r="D3780" s="26" t="s">
        <v>5717</v>
      </c>
      <c r="E3780">
        <v>151</v>
      </c>
      <c r="F3780">
        <v>4552.4240000000009</v>
      </c>
      <c r="G3780" s="25">
        <v>0.22829764592487548</v>
      </c>
      <c r="H3780">
        <v>20074.073333333316</v>
      </c>
      <c r="I3780" s="24">
        <v>15574.981333333344</v>
      </c>
      <c r="J3780" s="25">
        <v>0.77587548250463112</v>
      </c>
    </row>
    <row r="3781" spans="1:10" x14ac:dyDescent="0.3">
      <c r="A3781" t="s">
        <v>3899</v>
      </c>
      <c r="B3781" t="s">
        <v>5115</v>
      </c>
      <c r="C3781" t="s">
        <v>5115</v>
      </c>
      <c r="D3781" s="26" t="s">
        <v>5717</v>
      </c>
      <c r="E3781">
        <v>110</v>
      </c>
      <c r="F3781">
        <v>2527.5013333333332</v>
      </c>
      <c r="G3781" s="25">
        <v>0.17426592886276607</v>
      </c>
      <c r="H3781">
        <v>14637.036666666687</v>
      </c>
      <c r="I3781" s="24">
        <v>12136.695333333335</v>
      </c>
      <c r="J3781" s="25">
        <v>0.82917708069779972</v>
      </c>
    </row>
    <row r="3782" spans="1:10" x14ac:dyDescent="0.3">
      <c r="A3782" t="s">
        <v>3900</v>
      </c>
      <c r="B3782" t="s">
        <v>5125</v>
      </c>
      <c r="C3782" t="s">
        <v>5125</v>
      </c>
      <c r="D3782" s="26" t="s">
        <v>5717</v>
      </c>
      <c r="E3782">
        <v>135</v>
      </c>
      <c r="F3782">
        <v>3901.9386666666646</v>
      </c>
      <c r="G3782" s="25">
        <v>0.22089533649893281</v>
      </c>
      <c r="H3782">
        <v>17797.53000000001</v>
      </c>
      <c r="I3782" s="24">
        <v>13956.330666666674</v>
      </c>
      <c r="J3782" s="25">
        <v>0.78417233552446097</v>
      </c>
    </row>
    <row r="3783" spans="1:10" x14ac:dyDescent="0.3">
      <c r="A3783" t="s">
        <v>3901</v>
      </c>
      <c r="B3783" t="s">
        <v>5104</v>
      </c>
      <c r="C3783" t="s">
        <v>5104</v>
      </c>
      <c r="D3783" s="26" t="s">
        <v>5717</v>
      </c>
      <c r="E3783">
        <v>99</v>
      </c>
      <c r="F3783">
        <v>3074.1200000000008</v>
      </c>
      <c r="G3783" s="25">
        <v>0.23562048137056152</v>
      </c>
      <c r="H3783">
        <v>13046.913333333352</v>
      </c>
      <c r="I3783" s="24">
        <v>9991.0646666666689</v>
      </c>
      <c r="J3783" s="25">
        <v>0.76577995203974103</v>
      </c>
    </row>
    <row r="3784" spans="1:10" x14ac:dyDescent="0.3">
      <c r="A3784" t="s">
        <v>3902</v>
      </c>
      <c r="B3784" t="s">
        <v>5104</v>
      </c>
      <c r="C3784" t="s">
        <v>5126</v>
      </c>
      <c r="D3784" s="26" t="s">
        <v>5717</v>
      </c>
      <c r="E3784">
        <v>98</v>
      </c>
      <c r="F3784">
        <v>2893.2933333333331</v>
      </c>
      <c r="G3784" s="25">
        <v>0.22226552647313738</v>
      </c>
      <c r="H3784">
        <v>13017.283333333349</v>
      </c>
      <c r="I3784" s="24">
        <v>10163.495333333341</v>
      </c>
      <c r="J3784" s="25">
        <v>0.78076931054482668</v>
      </c>
    </row>
    <row r="3785" spans="1:10" x14ac:dyDescent="0.3">
      <c r="A3785" t="s">
        <v>3903</v>
      </c>
      <c r="B3785" t="s">
        <v>5177</v>
      </c>
      <c r="C3785" t="s">
        <v>5112</v>
      </c>
      <c r="D3785" s="26" t="s">
        <v>5717</v>
      </c>
      <c r="E3785">
        <v>117</v>
      </c>
      <c r="F3785">
        <v>3225.344000000001</v>
      </c>
      <c r="G3785" s="25">
        <v>0.20675282051282023</v>
      </c>
      <c r="H3785">
        <v>15600.000000000029</v>
      </c>
      <c r="I3785" s="24">
        <v>12374.65600000001</v>
      </c>
      <c r="J3785" s="25">
        <v>0.79324717948717882</v>
      </c>
    </row>
    <row r="3786" spans="1:10" x14ac:dyDescent="0.3">
      <c r="A3786" t="s">
        <v>3904</v>
      </c>
      <c r="B3786" t="s">
        <v>5177</v>
      </c>
      <c r="C3786" t="s">
        <v>5113</v>
      </c>
      <c r="D3786" s="26" t="s">
        <v>5717</v>
      </c>
      <c r="E3786">
        <v>91</v>
      </c>
      <c r="F3786">
        <v>3366.7529999999992</v>
      </c>
      <c r="G3786" s="25">
        <v>0.27815891610033378</v>
      </c>
      <c r="H3786">
        <v>12103.703333333347</v>
      </c>
      <c r="I3786" s="24">
        <v>8759.6656666666695</v>
      </c>
      <c r="J3786" s="25">
        <v>0.72371780978328648</v>
      </c>
    </row>
    <row r="3787" spans="1:10" x14ac:dyDescent="0.3">
      <c r="A3787" t="s">
        <v>3905</v>
      </c>
      <c r="B3787" t="s">
        <v>5105</v>
      </c>
      <c r="C3787" t="s">
        <v>5105</v>
      </c>
      <c r="D3787" s="26" t="s">
        <v>5717</v>
      </c>
      <c r="E3787">
        <v>125</v>
      </c>
      <c r="F3787">
        <v>3938.5429999999983</v>
      </c>
      <c r="G3787" s="25">
        <v>0.23687406628672555</v>
      </c>
      <c r="H3787">
        <v>16627.160000000025</v>
      </c>
      <c r="I3787" s="24">
        <v>12727.13466666667</v>
      </c>
      <c r="J3787" s="25">
        <v>0.76544248486612554</v>
      </c>
    </row>
    <row r="3788" spans="1:10" x14ac:dyDescent="0.3">
      <c r="A3788" t="s">
        <v>3906</v>
      </c>
      <c r="B3788" t="s">
        <v>5115</v>
      </c>
      <c r="C3788" t="s">
        <v>5115</v>
      </c>
      <c r="D3788" s="26" t="s">
        <v>5717</v>
      </c>
      <c r="E3788">
        <v>79</v>
      </c>
      <c r="F3788">
        <v>2554.9166666666647</v>
      </c>
      <c r="G3788" s="25">
        <v>0.24255537974683519</v>
      </c>
      <c r="H3788">
        <v>10533.333333333339</v>
      </c>
      <c r="I3788" s="24">
        <v>7978.4166666666652</v>
      </c>
      <c r="J3788" s="25">
        <v>0.75744462025316428</v>
      </c>
    </row>
    <row r="3789" spans="1:10" x14ac:dyDescent="0.3">
      <c r="A3789" t="s">
        <v>3907</v>
      </c>
      <c r="B3789" t="s">
        <v>5125</v>
      </c>
      <c r="C3789" t="s">
        <v>5125</v>
      </c>
      <c r="D3789" s="26" t="s">
        <v>5717</v>
      </c>
      <c r="E3789">
        <v>120</v>
      </c>
      <c r="F3789">
        <v>4039.5286666666716</v>
      </c>
      <c r="G3789" s="25">
        <v>0.25278262287983028</v>
      </c>
      <c r="H3789">
        <v>15980.246666666691</v>
      </c>
      <c r="I3789" s="24">
        <v>11950.594000000005</v>
      </c>
      <c r="J3789" s="25">
        <v>0.74783539010870403</v>
      </c>
    </row>
    <row r="3790" spans="1:10" x14ac:dyDescent="0.3">
      <c r="A3790" t="s">
        <v>3908</v>
      </c>
      <c r="B3790" t="s">
        <v>5104</v>
      </c>
      <c r="C3790" t="s">
        <v>5104</v>
      </c>
      <c r="D3790" s="26" t="s">
        <v>5717</v>
      </c>
      <c r="E3790">
        <v>97</v>
      </c>
      <c r="F3790">
        <v>2326.8143333333319</v>
      </c>
      <c r="G3790" s="25">
        <v>0.18073645171095781</v>
      </c>
      <c r="H3790">
        <v>12874.07333333335</v>
      </c>
      <c r="I3790" s="24">
        <v>10594.665000000005</v>
      </c>
      <c r="J3790" s="25">
        <v>0.82294583273566324</v>
      </c>
    </row>
    <row r="3791" spans="1:10" x14ac:dyDescent="0.3">
      <c r="A3791" t="s">
        <v>3909</v>
      </c>
      <c r="B3791" t="s">
        <v>5104</v>
      </c>
      <c r="C3791" t="s">
        <v>5126</v>
      </c>
      <c r="D3791" s="26" t="s">
        <v>5717</v>
      </c>
      <c r="E3791">
        <v>86</v>
      </c>
      <c r="F3791">
        <v>2589.3596666666663</v>
      </c>
      <c r="G3791" s="25">
        <v>0.2267929761458139</v>
      </c>
      <c r="H3791">
        <v>11417.283333333347</v>
      </c>
      <c r="I3791" s="24">
        <v>8862.490333333335</v>
      </c>
      <c r="J3791" s="25">
        <v>0.77623459754728552</v>
      </c>
    </row>
    <row r="3792" spans="1:10" x14ac:dyDescent="0.3">
      <c r="A3792" t="s">
        <v>3910</v>
      </c>
      <c r="B3792" t="s">
        <v>5177</v>
      </c>
      <c r="C3792" t="s">
        <v>5106</v>
      </c>
      <c r="D3792" s="26" t="s">
        <v>5717</v>
      </c>
      <c r="E3792">
        <v>2</v>
      </c>
      <c r="F3792">
        <v>150</v>
      </c>
      <c r="G3792" s="25">
        <v>0.75</v>
      </c>
      <c r="H3792">
        <v>200</v>
      </c>
      <c r="I3792" s="24">
        <v>50</v>
      </c>
      <c r="J3792" s="25">
        <v>0.25</v>
      </c>
    </row>
    <row r="3793" spans="1:10" x14ac:dyDescent="0.3">
      <c r="A3793" t="s">
        <v>3911</v>
      </c>
      <c r="B3793" t="s">
        <v>5105</v>
      </c>
      <c r="C3793" t="s">
        <v>5121</v>
      </c>
      <c r="D3793" s="26" t="s">
        <v>5717</v>
      </c>
      <c r="E3793">
        <v>16</v>
      </c>
      <c r="F3793">
        <v>744</v>
      </c>
      <c r="G3793" s="25">
        <v>0.46500000000000002</v>
      </c>
      <c r="H3793">
        <v>1600</v>
      </c>
      <c r="I3793" s="24">
        <v>856</v>
      </c>
      <c r="J3793" s="25">
        <v>0.53500000000000003</v>
      </c>
    </row>
    <row r="3794" spans="1:10" x14ac:dyDescent="0.3">
      <c r="A3794" t="s">
        <v>3912</v>
      </c>
      <c r="B3794" t="s">
        <v>5105</v>
      </c>
      <c r="C3794" t="s">
        <v>5154</v>
      </c>
      <c r="D3794" s="26" t="s">
        <v>5717</v>
      </c>
      <c r="E3794">
        <v>5</v>
      </c>
      <c r="F3794">
        <v>410</v>
      </c>
      <c r="G3794" s="25">
        <v>0.82</v>
      </c>
      <c r="H3794">
        <v>500</v>
      </c>
      <c r="I3794" s="24">
        <v>90</v>
      </c>
      <c r="J3794" s="25">
        <v>0.18</v>
      </c>
    </row>
    <row r="3795" spans="1:10" x14ac:dyDescent="0.3">
      <c r="A3795" t="s">
        <v>3913</v>
      </c>
      <c r="B3795" t="s">
        <v>5111</v>
      </c>
      <c r="C3795" t="s">
        <v>5180</v>
      </c>
      <c r="D3795" s="26" t="s">
        <v>5717</v>
      </c>
      <c r="E3795">
        <v>4</v>
      </c>
      <c r="F3795">
        <v>265</v>
      </c>
      <c r="G3795" s="25">
        <v>0.66249999999999998</v>
      </c>
      <c r="H3795">
        <v>400</v>
      </c>
      <c r="I3795" s="24">
        <v>135</v>
      </c>
      <c r="J3795" s="25">
        <v>0.33750000000000002</v>
      </c>
    </row>
    <row r="3796" spans="1:10" x14ac:dyDescent="0.3">
      <c r="A3796" t="s">
        <v>3914</v>
      </c>
      <c r="B3796" t="s">
        <v>5104</v>
      </c>
      <c r="C3796" t="s">
        <v>5104</v>
      </c>
      <c r="D3796" s="26" t="s">
        <v>5717</v>
      </c>
      <c r="E3796">
        <v>6</v>
      </c>
      <c r="F3796">
        <v>379.66666666666669</v>
      </c>
      <c r="G3796" s="25">
        <v>0.63277777777777777</v>
      </c>
      <c r="H3796">
        <v>600</v>
      </c>
      <c r="I3796" s="24">
        <v>220.33333333333337</v>
      </c>
      <c r="J3796" s="25">
        <v>0.36722222222222228</v>
      </c>
    </row>
    <row r="3797" spans="1:10" x14ac:dyDescent="0.3">
      <c r="A3797" t="s">
        <v>3915</v>
      </c>
      <c r="B3797" t="s">
        <v>5104</v>
      </c>
      <c r="C3797" t="s">
        <v>5244</v>
      </c>
      <c r="D3797" s="26" t="s">
        <v>5717</v>
      </c>
      <c r="E3797">
        <v>9</v>
      </c>
      <c r="F3797">
        <v>617.33333333333326</v>
      </c>
      <c r="G3797" s="25">
        <v>0.68592592592592583</v>
      </c>
      <c r="H3797">
        <v>900</v>
      </c>
      <c r="I3797" s="24">
        <v>282.66666666666663</v>
      </c>
      <c r="J3797" s="25">
        <v>0.31407407407407401</v>
      </c>
    </row>
    <row r="3798" spans="1:10" x14ac:dyDescent="0.3">
      <c r="A3798" t="s">
        <v>3916</v>
      </c>
      <c r="B3798" t="s">
        <v>5104</v>
      </c>
      <c r="C3798" t="s">
        <v>5132</v>
      </c>
      <c r="D3798" s="26" t="s">
        <v>5717</v>
      </c>
      <c r="E3798">
        <v>4</v>
      </c>
      <c r="F3798">
        <v>253.66666666666669</v>
      </c>
      <c r="G3798" s="25">
        <v>0.63416666666666677</v>
      </c>
      <c r="H3798">
        <v>400</v>
      </c>
      <c r="I3798" s="24">
        <v>146.33333333333331</v>
      </c>
      <c r="J3798" s="25">
        <v>0.36583333333333329</v>
      </c>
    </row>
    <row r="3799" spans="1:10" x14ac:dyDescent="0.3">
      <c r="A3799" t="s">
        <v>3917</v>
      </c>
      <c r="B3799" t="s">
        <v>5177</v>
      </c>
      <c r="C3799" t="s">
        <v>5106</v>
      </c>
      <c r="D3799" s="26" t="s">
        <v>5717</v>
      </c>
      <c r="E3799">
        <v>2</v>
      </c>
      <c r="F3799">
        <v>30</v>
      </c>
      <c r="G3799" s="25">
        <v>0.15</v>
      </c>
      <c r="H3799">
        <v>200</v>
      </c>
      <c r="I3799" s="24">
        <v>170</v>
      </c>
      <c r="J3799" s="25">
        <v>0.85</v>
      </c>
    </row>
    <row r="3800" spans="1:10" x14ac:dyDescent="0.3">
      <c r="A3800" t="s">
        <v>3918</v>
      </c>
      <c r="B3800" t="s">
        <v>5177</v>
      </c>
      <c r="C3800" t="s">
        <v>5107</v>
      </c>
      <c r="D3800" s="26" t="s">
        <v>5717</v>
      </c>
      <c r="E3800">
        <v>4</v>
      </c>
      <c r="F3800">
        <v>200</v>
      </c>
      <c r="G3800" s="25">
        <v>0.5</v>
      </c>
      <c r="H3800">
        <v>400</v>
      </c>
      <c r="I3800" s="24">
        <v>200</v>
      </c>
      <c r="J3800" s="25">
        <v>0.5</v>
      </c>
    </row>
    <row r="3801" spans="1:10" x14ac:dyDescent="0.3">
      <c r="A3801" t="s">
        <v>3919</v>
      </c>
      <c r="B3801" t="s">
        <v>5105</v>
      </c>
      <c r="C3801" t="s">
        <v>5154</v>
      </c>
      <c r="D3801" s="26" t="s">
        <v>5717</v>
      </c>
      <c r="E3801">
        <v>5</v>
      </c>
      <c r="F3801">
        <v>295</v>
      </c>
      <c r="G3801" s="25">
        <v>0.59</v>
      </c>
      <c r="H3801">
        <v>500</v>
      </c>
      <c r="I3801" s="24">
        <v>205</v>
      </c>
      <c r="J3801" s="25">
        <v>0.41</v>
      </c>
    </row>
    <row r="3802" spans="1:10" x14ac:dyDescent="0.3">
      <c r="A3802" t="s">
        <v>3920</v>
      </c>
      <c r="B3802" t="s">
        <v>5115</v>
      </c>
      <c r="C3802" t="s">
        <v>5108</v>
      </c>
      <c r="D3802" s="26" t="s">
        <v>5717</v>
      </c>
      <c r="E3802">
        <v>2</v>
      </c>
      <c r="F3802">
        <v>75.666666666666671</v>
      </c>
      <c r="G3802" s="25">
        <v>0.37833333333333335</v>
      </c>
      <c r="H3802">
        <v>200</v>
      </c>
      <c r="I3802" s="24">
        <v>124.33333333333333</v>
      </c>
      <c r="J3802" s="25">
        <v>0.62166666666666659</v>
      </c>
    </row>
    <row r="3803" spans="1:10" x14ac:dyDescent="0.3">
      <c r="A3803" t="s">
        <v>3921</v>
      </c>
      <c r="B3803" t="s">
        <v>5109</v>
      </c>
      <c r="C3803" t="s">
        <v>5109</v>
      </c>
      <c r="D3803" s="26" t="s">
        <v>5717</v>
      </c>
      <c r="E3803">
        <v>9</v>
      </c>
      <c r="F3803">
        <v>264</v>
      </c>
      <c r="G3803" s="25">
        <v>0.29333333333333333</v>
      </c>
      <c r="H3803">
        <v>900</v>
      </c>
      <c r="I3803" s="24">
        <v>636</v>
      </c>
      <c r="J3803" s="25">
        <v>0.70666666666666667</v>
      </c>
    </row>
    <row r="3804" spans="1:10" x14ac:dyDescent="0.3">
      <c r="A3804" t="s">
        <v>3922</v>
      </c>
      <c r="B3804" t="s">
        <v>5177</v>
      </c>
      <c r="C3804" t="s">
        <v>5106</v>
      </c>
      <c r="D3804" s="26" t="s">
        <v>5717</v>
      </c>
      <c r="E3804">
        <v>3</v>
      </c>
      <c r="F3804">
        <v>104</v>
      </c>
      <c r="G3804" s="25">
        <v>0.34666666666666668</v>
      </c>
      <c r="H3804">
        <v>300</v>
      </c>
      <c r="I3804" s="24">
        <v>196</v>
      </c>
      <c r="J3804" s="25">
        <v>0.65333333333333332</v>
      </c>
    </row>
    <row r="3805" spans="1:10" x14ac:dyDescent="0.3">
      <c r="A3805" t="s">
        <v>3923</v>
      </c>
      <c r="B3805" t="s">
        <v>5177</v>
      </c>
      <c r="C3805" t="s">
        <v>5112</v>
      </c>
      <c r="D3805" s="26" t="s">
        <v>5717</v>
      </c>
      <c r="E3805">
        <v>5</v>
      </c>
      <c r="F3805">
        <v>300.33333333333337</v>
      </c>
      <c r="G3805" s="25">
        <v>0.60066666666666679</v>
      </c>
      <c r="H3805">
        <v>500</v>
      </c>
      <c r="I3805" s="24">
        <v>199.66666666666669</v>
      </c>
      <c r="J3805" s="25">
        <v>0.39933333333333337</v>
      </c>
    </row>
    <row r="3806" spans="1:10" x14ac:dyDescent="0.3">
      <c r="A3806" t="s">
        <v>3924</v>
      </c>
      <c r="B3806" t="s">
        <v>5105</v>
      </c>
      <c r="C3806" t="s">
        <v>5121</v>
      </c>
      <c r="D3806" s="26" t="s">
        <v>5717</v>
      </c>
      <c r="E3806">
        <v>1</v>
      </c>
      <c r="F3806">
        <v>100</v>
      </c>
      <c r="G3806" s="25">
        <v>1</v>
      </c>
      <c r="H3806">
        <v>100</v>
      </c>
      <c r="I3806" s="24">
        <v>0</v>
      </c>
      <c r="J3806" s="25">
        <v>0</v>
      </c>
    </row>
    <row r="3807" spans="1:10" x14ac:dyDescent="0.3">
      <c r="A3807" t="s">
        <v>3925</v>
      </c>
      <c r="B3807" t="s">
        <v>5105</v>
      </c>
      <c r="C3807" t="s">
        <v>5154</v>
      </c>
      <c r="D3807" s="26" t="s">
        <v>5717</v>
      </c>
      <c r="E3807">
        <v>7</v>
      </c>
      <c r="F3807">
        <v>456</v>
      </c>
      <c r="G3807" s="25">
        <v>0.65142857142857147</v>
      </c>
      <c r="H3807">
        <v>700</v>
      </c>
      <c r="I3807" s="24">
        <v>244</v>
      </c>
      <c r="J3807" s="25">
        <v>0.34857142857142859</v>
      </c>
    </row>
    <row r="3808" spans="1:10" x14ac:dyDescent="0.3">
      <c r="A3808" t="s">
        <v>3926</v>
      </c>
      <c r="B3808" t="s">
        <v>5109</v>
      </c>
      <c r="C3808" t="s">
        <v>5153</v>
      </c>
      <c r="D3808" s="26" t="s">
        <v>5717</v>
      </c>
      <c r="E3808">
        <v>3</v>
      </c>
      <c r="F3808">
        <v>141</v>
      </c>
      <c r="G3808" s="25">
        <v>0.47</v>
      </c>
      <c r="H3808">
        <v>300</v>
      </c>
      <c r="I3808" s="24">
        <v>159.00000000000003</v>
      </c>
      <c r="J3808" s="25">
        <v>0.53000000000000014</v>
      </c>
    </row>
    <row r="3809" spans="1:10" x14ac:dyDescent="0.3">
      <c r="A3809" t="s">
        <v>3927</v>
      </c>
      <c r="B3809" t="s">
        <v>5177</v>
      </c>
      <c r="C3809" t="s">
        <v>5120</v>
      </c>
      <c r="D3809" s="26" t="s">
        <v>5717</v>
      </c>
      <c r="E3809">
        <v>124</v>
      </c>
      <c r="F3809">
        <v>4064.7853333333378</v>
      </c>
      <c r="G3809" s="25">
        <v>0.24629534664038014</v>
      </c>
      <c r="H3809">
        <v>16503.70333333336</v>
      </c>
      <c r="I3809" s="24">
        <v>12462.127333333339</v>
      </c>
      <c r="J3809" s="25">
        <v>0.75511096398363819</v>
      </c>
    </row>
    <row r="3810" spans="1:10" x14ac:dyDescent="0.3">
      <c r="A3810" t="s">
        <v>3928</v>
      </c>
      <c r="B3810" t="s">
        <v>5177</v>
      </c>
      <c r="C3810" t="s">
        <v>5112</v>
      </c>
      <c r="D3810" s="26" t="s">
        <v>5717</v>
      </c>
      <c r="E3810">
        <v>156</v>
      </c>
      <c r="F3810">
        <v>4359.3026666666692</v>
      </c>
      <c r="G3810" s="25">
        <v>0.20978108376641044</v>
      </c>
      <c r="H3810">
        <v>20780.246666666641</v>
      </c>
      <c r="I3810" s="24">
        <v>16440.696666666685</v>
      </c>
      <c r="J3810" s="25">
        <v>0.79116946638747121</v>
      </c>
    </row>
    <row r="3811" spans="1:10" x14ac:dyDescent="0.3">
      <c r="A3811" t="s">
        <v>3929</v>
      </c>
      <c r="B3811" t="s">
        <v>5105</v>
      </c>
      <c r="C3811" t="s">
        <v>5105</v>
      </c>
      <c r="D3811" s="26" t="s">
        <v>5717</v>
      </c>
      <c r="E3811">
        <v>131</v>
      </c>
      <c r="F3811">
        <v>4490.4566666666669</v>
      </c>
      <c r="G3811" s="25">
        <v>0.2612230627781027</v>
      </c>
      <c r="H3811">
        <v>17190.123333333351</v>
      </c>
      <c r="I3811" s="24">
        <v>12709.543</v>
      </c>
      <c r="J3811" s="25">
        <v>0.73935147256069622</v>
      </c>
    </row>
    <row r="3812" spans="1:10" x14ac:dyDescent="0.3">
      <c r="A3812" t="s">
        <v>3930</v>
      </c>
      <c r="B3812" t="s">
        <v>5104</v>
      </c>
      <c r="C3812" t="s">
        <v>5126</v>
      </c>
      <c r="D3812" s="26" t="s">
        <v>5717</v>
      </c>
      <c r="E3812">
        <v>87</v>
      </c>
      <c r="F3812">
        <v>3073.3333333333326</v>
      </c>
      <c r="G3812" s="25">
        <v>0.26539446194870897</v>
      </c>
      <c r="H3812">
        <v>11580.246666666682</v>
      </c>
      <c r="I3812" s="24">
        <v>8526.6659999999993</v>
      </c>
      <c r="J3812" s="25">
        <v>0.7363112587699624</v>
      </c>
    </row>
    <row r="3813" spans="1:10" x14ac:dyDescent="0.3">
      <c r="A3813" t="s">
        <v>3931</v>
      </c>
      <c r="B3813" t="s">
        <v>5109</v>
      </c>
      <c r="C3813" t="s">
        <v>5149</v>
      </c>
      <c r="D3813" s="26" t="s">
        <v>5717</v>
      </c>
      <c r="E3813">
        <v>116</v>
      </c>
      <c r="F3813">
        <v>4507.6050000000014</v>
      </c>
      <c r="G3813" s="25">
        <v>0.29199937120919756</v>
      </c>
      <c r="H3813">
        <v>15437.036666666691</v>
      </c>
      <c r="I3813" s="24">
        <v>10950.665666666666</v>
      </c>
      <c r="J3813" s="25">
        <v>0.70937615185643232</v>
      </c>
    </row>
    <row r="3814" spans="1:10" x14ac:dyDescent="0.3">
      <c r="A3814" t="s">
        <v>3932</v>
      </c>
      <c r="B3814" t="s">
        <v>5177</v>
      </c>
      <c r="C3814" t="s">
        <v>5113</v>
      </c>
      <c r="D3814" s="26" t="s">
        <v>5717</v>
      </c>
      <c r="E3814">
        <v>5</v>
      </c>
      <c r="F3814">
        <v>113.33333333333333</v>
      </c>
      <c r="G3814" s="25">
        <v>0.16999999999999998</v>
      </c>
      <c r="H3814">
        <v>666.66666666666674</v>
      </c>
      <c r="I3814" s="24">
        <v>553.33333333333337</v>
      </c>
      <c r="J3814" s="25">
        <v>0.83</v>
      </c>
    </row>
    <row r="3815" spans="1:10" x14ac:dyDescent="0.3">
      <c r="A3815" t="s">
        <v>3933</v>
      </c>
      <c r="B3815" t="s">
        <v>5105</v>
      </c>
      <c r="C3815" t="s">
        <v>5105</v>
      </c>
      <c r="D3815" s="26" t="s">
        <v>5717</v>
      </c>
      <c r="E3815">
        <v>1</v>
      </c>
      <c r="F3815">
        <v>66.666666666666671</v>
      </c>
      <c r="G3815" s="25">
        <v>0.5</v>
      </c>
      <c r="H3815">
        <v>133.33333333333334</v>
      </c>
      <c r="I3815" s="24">
        <v>66.666666666666671</v>
      </c>
      <c r="J3815" s="25">
        <v>0.5</v>
      </c>
    </row>
    <row r="3816" spans="1:10" x14ac:dyDescent="0.3">
      <c r="A3816" t="s">
        <v>3934</v>
      </c>
      <c r="B3816" t="s">
        <v>5125</v>
      </c>
      <c r="C3816" t="s">
        <v>5139</v>
      </c>
      <c r="D3816" s="26" t="s">
        <v>5717</v>
      </c>
      <c r="E3816">
        <v>11</v>
      </c>
      <c r="F3816">
        <v>546.66666666666674</v>
      </c>
      <c r="G3816" s="25">
        <v>0.3727272727272728</v>
      </c>
      <c r="H3816">
        <v>1466.6666666666667</v>
      </c>
      <c r="I3816" s="24">
        <v>920</v>
      </c>
      <c r="J3816" s="25">
        <v>0.62727272727272732</v>
      </c>
    </row>
    <row r="3817" spans="1:10" x14ac:dyDescent="0.3">
      <c r="A3817" t="s">
        <v>3935</v>
      </c>
      <c r="B3817" t="s">
        <v>5104</v>
      </c>
      <c r="C3817" t="s">
        <v>5104</v>
      </c>
      <c r="D3817" s="26" t="s">
        <v>5717</v>
      </c>
      <c r="E3817">
        <v>2</v>
      </c>
      <c r="F3817">
        <v>133.33333333333334</v>
      </c>
      <c r="G3817" s="25">
        <v>0.5</v>
      </c>
      <c r="H3817">
        <v>266.66666666666669</v>
      </c>
      <c r="I3817" s="24">
        <v>133.33333333333334</v>
      </c>
      <c r="J3817" s="25">
        <v>0.5</v>
      </c>
    </row>
    <row r="3818" spans="1:10" x14ac:dyDescent="0.3">
      <c r="A3818" t="s">
        <v>3936</v>
      </c>
      <c r="B3818" t="s">
        <v>5104</v>
      </c>
      <c r="C3818" t="s">
        <v>5126</v>
      </c>
      <c r="D3818" s="26" t="s">
        <v>5718</v>
      </c>
      <c r="E3818">
        <v>5</v>
      </c>
      <c r="F3818">
        <v>113.33333333333333</v>
      </c>
      <c r="G3818" s="25">
        <v>0.21249999999999997</v>
      </c>
      <c r="H3818">
        <v>533.33333333333337</v>
      </c>
      <c r="I3818" s="24">
        <v>420</v>
      </c>
      <c r="J3818" s="25">
        <v>0.78749999999999998</v>
      </c>
    </row>
    <row r="3819" spans="1:10" x14ac:dyDescent="0.3">
      <c r="A3819" t="s">
        <v>3937</v>
      </c>
      <c r="B3819" t="s">
        <v>5177</v>
      </c>
      <c r="C3819" t="s">
        <v>5120</v>
      </c>
      <c r="D3819" s="26" t="s">
        <v>5717</v>
      </c>
      <c r="E3819">
        <v>24</v>
      </c>
      <c r="F3819">
        <v>3360</v>
      </c>
      <c r="G3819" s="25">
        <v>12</v>
      </c>
      <c r="H3819">
        <v>3360</v>
      </c>
      <c r="I3819" s="24">
        <v>0</v>
      </c>
      <c r="J3819" s="25">
        <v>0</v>
      </c>
    </row>
    <row r="3820" spans="1:10" x14ac:dyDescent="0.3">
      <c r="A3820" t="s">
        <v>3938</v>
      </c>
      <c r="B3820" t="s">
        <v>5177</v>
      </c>
      <c r="C3820" t="s">
        <v>5112</v>
      </c>
      <c r="D3820" s="26" t="s">
        <v>5718</v>
      </c>
      <c r="E3820">
        <v>90</v>
      </c>
      <c r="F3820">
        <v>12474</v>
      </c>
      <c r="G3820" s="25">
        <v>6.3642857142857139</v>
      </c>
      <c r="H3820">
        <v>12600</v>
      </c>
      <c r="I3820" s="24">
        <v>126</v>
      </c>
      <c r="J3820" s="25">
        <v>0.01</v>
      </c>
    </row>
    <row r="3821" spans="1:10" x14ac:dyDescent="0.3">
      <c r="A3821" t="s">
        <v>3939</v>
      </c>
      <c r="B3821" t="s">
        <v>5105</v>
      </c>
      <c r="C3821" t="s">
        <v>5105</v>
      </c>
      <c r="D3821" s="26" t="s">
        <v>5718</v>
      </c>
      <c r="E3821">
        <v>27</v>
      </c>
      <c r="F3821">
        <v>3547.3333333333335</v>
      </c>
      <c r="G3821" s="25">
        <v>5.0676190476190479</v>
      </c>
      <c r="H3821">
        <v>3780</v>
      </c>
      <c r="I3821" s="24">
        <v>232.66666666666669</v>
      </c>
      <c r="J3821" s="25">
        <v>6.155202821869489E-2</v>
      </c>
    </row>
    <row r="3822" spans="1:10" x14ac:dyDescent="0.3">
      <c r="A3822" t="s">
        <v>3940</v>
      </c>
      <c r="B3822" t="s">
        <v>5105</v>
      </c>
      <c r="C3822" t="s">
        <v>5134</v>
      </c>
      <c r="D3822" s="26" t="s">
        <v>5718</v>
      </c>
      <c r="E3822">
        <v>42</v>
      </c>
      <c r="F3822">
        <v>5880</v>
      </c>
      <c r="G3822" s="25">
        <v>14</v>
      </c>
      <c r="H3822">
        <v>5880</v>
      </c>
      <c r="I3822" s="24">
        <v>0</v>
      </c>
      <c r="J3822" s="25">
        <v>0</v>
      </c>
    </row>
    <row r="3823" spans="1:10" x14ac:dyDescent="0.3">
      <c r="A3823" t="s">
        <v>3941</v>
      </c>
      <c r="B3823" t="s">
        <v>5111</v>
      </c>
      <c r="C3823" t="s">
        <v>5130</v>
      </c>
      <c r="D3823" s="26" t="s">
        <v>5717</v>
      </c>
      <c r="E3823">
        <v>12</v>
      </c>
      <c r="F3823">
        <v>1162</v>
      </c>
      <c r="G3823" s="25">
        <v>1.1857142857142857</v>
      </c>
      <c r="H3823">
        <v>1680</v>
      </c>
      <c r="I3823" s="24">
        <v>518</v>
      </c>
      <c r="J3823" s="25">
        <v>0.30833333333333335</v>
      </c>
    </row>
    <row r="3824" spans="1:10" x14ac:dyDescent="0.3">
      <c r="A3824" t="s">
        <v>3942</v>
      </c>
      <c r="B3824" t="s">
        <v>5115</v>
      </c>
      <c r="C3824" t="s">
        <v>5135</v>
      </c>
      <c r="D3824" s="26" t="s">
        <v>5718</v>
      </c>
      <c r="E3824">
        <v>16</v>
      </c>
      <c r="F3824">
        <v>2240</v>
      </c>
      <c r="G3824" s="25">
        <v>8</v>
      </c>
      <c r="H3824">
        <v>2240</v>
      </c>
      <c r="I3824" s="24">
        <v>0</v>
      </c>
      <c r="J3824" s="25">
        <v>0</v>
      </c>
    </row>
    <row r="3825" spans="1:10" x14ac:dyDescent="0.3">
      <c r="A3825" t="s">
        <v>3943</v>
      </c>
      <c r="B3825" t="s">
        <v>5125</v>
      </c>
      <c r="C3825" t="s">
        <v>5139</v>
      </c>
      <c r="D3825" s="26" t="s">
        <v>5718</v>
      </c>
      <c r="E3825">
        <v>55</v>
      </c>
      <c r="F3825">
        <v>7700</v>
      </c>
      <c r="G3825" s="25">
        <v>4.2307692307692308</v>
      </c>
      <c r="H3825">
        <v>7700</v>
      </c>
      <c r="I3825" s="24">
        <v>0</v>
      </c>
      <c r="J3825" s="25">
        <v>0</v>
      </c>
    </row>
    <row r="3826" spans="1:10" x14ac:dyDescent="0.3">
      <c r="A3826" t="s">
        <v>3944</v>
      </c>
      <c r="B3826" t="s">
        <v>5104</v>
      </c>
      <c r="C3826" t="s">
        <v>5104</v>
      </c>
      <c r="D3826" s="26" t="s">
        <v>5718</v>
      </c>
      <c r="E3826">
        <v>21</v>
      </c>
      <c r="F3826">
        <v>2065</v>
      </c>
      <c r="G3826" s="25">
        <v>1.6388888888888888</v>
      </c>
      <c r="H3826">
        <v>2940</v>
      </c>
      <c r="I3826" s="24">
        <v>875</v>
      </c>
      <c r="J3826" s="25">
        <v>0.29761904761904762</v>
      </c>
    </row>
    <row r="3827" spans="1:10" x14ac:dyDescent="0.3">
      <c r="A3827" t="s">
        <v>3945</v>
      </c>
      <c r="B3827" t="s">
        <v>5104</v>
      </c>
      <c r="C3827" t="s">
        <v>5126</v>
      </c>
      <c r="D3827" s="26" t="s">
        <v>5718</v>
      </c>
      <c r="E3827">
        <v>1</v>
      </c>
      <c r="F3827">
        <v>140</v>
      </c>
      <c r="G3827" s="25">
        <v>1</v>
      </c>
      <c r="H3827">
        <v>140</v>
      </c>
      <c r="I3827" s="24">
        <v>0</v>
      </c>
      <c r="J3827" s="25">
        <v>0</v>
      </c>
    </row>
    <row r="3828" spans="1:10" x14ac:dyDescent="0.3">
      <c r="A3828" t="s">
        <v>3946</v>
      </c>
      <c r="B3828" t="s">
        <v>5109</v>
      </c>
      <c r="C3828" t="s">
        <v>5129</v>
      </c>
      <c r="D3828" s="26" t="s">
        <v>5717</v>
      </c>
      <c r="E3828">
        <v>7</v>
      </c>
      <c r="F3828">
        <v>861</v>
      </c>
      <c r="G3828" s="25">
        <v>2.0499999999999998</v>
      </c>
      <c r="H3828">
        <v>980</v>
      </c>
      <c r="I3828" s="24">
        <v>119</v>
      </c>
      <c r="J3828" s="25">
        <v>0.12142857142857143</v>
      </c>
    </row>
    <row r="3829" spans="1:10" x14ac:dyDescent="0.3">
      <c r="A3829" t="s">
        <v>3947</v>
      </c>
      <c r="B3829" t="s">
        <v>5177</v>
      </c>
      <c r="C3829" t="s">
        <v>5120</v>
      </c>
      <c r="D3829" s="26" t="s">
        <v>5717</v>
      </c>
      <c r="E3829">
        <v>5</v>
      </c>
      <c r="F3829">
        <v>205.66666666666669</v>
      </c>
      <c r="G3829" s="25">
        <v>0.3085</v>
      </c>
      <c r="H3829">
        <v>666.66666666666674</v>
      </c>
      <c r="I3829" s="24">
        <v>461</v>
      </c>
      <c r="J3829" s="25">
        <v>0.69149999999999989</v>
      </c>
    </row>
    <row r="3830" spans="1:10" x14ac:dyDescent="0.3">
      <c r="A3830" t="s">
        <v>3948</v>
      </c>
      <c r="B3830" t="s">
        <v>5177</v>
      </c>
      <c r="C3830" t="s">
        <v>5112</v>
      </c>
      <c r="D3830" s="26" t="s">
        <v>5717</v>
      </c>
      <c r="E3830">
        <v>6</v>
      </c>
      <c r="F3830">
        <v>353.33333333333337</v>
      </c>
      <c r="G3830" s="25">
        <v>0.44166666666666665</v>
      </c>
      <c r="H3830">
        <v>800</v>
      </c>
      <c r="I3830" s="24">
        <v>446.66666666666674</v>
      </c>
      <c r="J3830" s="25">
        <v>0.55833333333333335</v>
      </c>
    </row>
    <row r="3831" spans="1:10" x14ac:dyDescent="0.3">
      <c r="A3831" t="s">
        <v>3949</v>
      </c>
      <c r="B3831" t="s">
        <v>5105</v>
      </c>
      <c r="C3831" t="s">
        <v>5105</v>
      </c>
      <c r="D3831" s="26" t="s">
        <v>5717</v>
      </c>
      <c r="E3831">
        <v>6</v>
      </c>
      <c r="F3831">
        <v>179</v>
      </c>
      <c r="G3831" s="25">
        <v>0.26849999999999996</v>
      </c>
      <c r="H3831">
        <v>666.66666666666674</v>
      </c>
      <c r="I3831" s="24">
        <v>487.66666666666669</v>
      </c>
      <c r="J3831" s="25">
        <v>0.73149999999999993</v>
      </c>
    </row>
    <row r="3832" spans="1:10" x14ac:dyDescent="0.3">
      <c r="A3832" t="s">
        <v>3950</v>
      </c>
      <c r="B3832" t="s">
        <v>5111</v>
      </c>
      <c r="C3832" t="s">
        <v>5111</v>
      </c>
      <c r="D3832" s="26" t="s">
        <v>5717</v>
      </c>
      <c r="E3832">
        <v>15</v>
      </c>
      <c r="F3832">
        <v>626.66666666666674</v>
      </c>
      <c r="G3832" s="25">
        <v>0.3357142857142858</v>
      </c>
      <c r="H3832">
        <v>1866.6666666666665</v>
      </c>
      <c r="I3832" s="24">
        <v>1239.9999999999998</v>
      </c>
      <c r="J3832" s="25">
        <v>0.66428571428571426</v>
      </c>
    </row>
    <row r="3833" spans="1:10" x14ac:dyDescent="0.3">
      <c r="A3833" t="s">
        <v>3951</v>
      </c>
      <c r="B3833" t="s">
        <v>5111</v>
      </c>
      <c r="C3833" t="s">
        <v>5130</v>
      </c>
      <c r="D3833" s="26" t="s">
        <v>5717</v>
      </c>
      <c r="E3833">
        <v>5</v>
      </c>
      <c r="F3833">
        <v>400</v>
      </c>
      <c r="G3833" s="25">
        <v>0.6</v>
      </c>
      <c r="H3833">
        <v>666.66666666666674</v>
      </c>
      <c r="I3833" s="24">
        <v>266.66666666666669</v>
      </c>
      <c r="J3833" s="25">
        <v>0.39999999999999997</v>
      </c>
    </row>
    <row r="3834" spans="1:10" x14ac:dyDescent="0.3">
      <c r="A3834" t="s">
        <v>3952</v>
      </c>
      <c r="B3834" t="s">
        <v>5115</v>
      </c>
      <c r="C3834" t="s">
        <v>5189</v>
      </c>
      <c r="D3834" s="26" t="s">
        <v>5717</v>
      </c>
      <c r="E3834">
        <v>7</v>
      </c>
      <c r="F3834">
        <v>213.33333333333334</v>
      </c>
      <c r="G3834" s="25">
        <v>0.26666666666666666</v>
      </c>
      <c r="H3834">
        <v>800.00000000000011</v>
      </c>
      <c r="I3834" s="24">
        <v>586.66666666666674</v>
      </c>
      <c r="J3834" s="25">
        <v>0.73333333333333328</v>
      </c>
    </row>
    <row r="3835" spans="1:10" x14ac:dyDescent="0.3">
      <c r="A3835" t="s">
        <v>3953</v>
      </c>
      <c r="B3835" t="s">
        <v>5104</v>
      </c>
      <c r="C3835" t="s">
        <v>5126</v>
      </c>
      <c r="D3835" s="26" t="s">
        <v>5717</v>
      </c>
      <c r="E3835">
        <v>6</v>
      </c>
      <c r="F3835">
        <v>226.66666666666669</v>
      </c>
      <c r="G3835" s="25">
        <v>0.33999999999999997</v>
      </c>
      <c r="H3835">
        <v>666.66666666666674</v>
      </c>
      <c r="I3835" s="24">
        <v>440</v>
      </c>
      <c r="J3835" s="25">
        <v>0.65999999999999992</v>
      </c>
    </row>
    <row r="3836" spans="1:10" x14ac:dyDescent="0.3">
      <c r="A3836" t="s">
        <v>3954</v>
      </c>
      <c r="B3836" t="s">
        <v>5109</v>
      </c>
      <c r="C3836" t="s">
        <v>5109</v>
      </c>
      <c r="D3836" s="26" t="s">
        <v>5717</v>
      </c>
      <c r="E3836">
        <v>10</v>
      </c>
      <c r="F3836">
        <v>380.00000000000006</v>
      </c>
      <c r="G3836" s="25">
        <v>0.31666666666666671</v>
      </c>
      <c r="H3836">
        <v>1200</v>
      </c>
      <c r="I3836" s="24">
        <v>820</v>
      </c>
      <c r="J3836" s="25">
        <v>0.68333333333333335</v>
      </c>
    </row>
    <row r="3837" spans="1:10" x14ac:dyDescent="0.3">
      <c r="A3837" t="s">
        <v>3955</v>
      </c>
      <c r="B3837" t="s">
        <v>5177</v>
      </c>
      <c r="C3837" t="s">
        <v>5120</v>
      </c>
      <c r="D3837" s="26" t="s">
        <v>5717</v>
      </c>
      <c r="E3837">
        <v>2</v>
      </c>
      <c r="F3837">
        <v>12.666666666666666</v>
      </c>
      <c r="G3837" s="25">
        <v>4.9999999999999996E-2</v>
      </c>
      <c r="H3837">
        <v>253.33333333333334</v>
      </c>
      <c r="I3837" s="24">
        <v>240.66666666666669</v>
      </c>
      <c r="J3837" s="25">
        <v>0.95000000000000007</v>
      </c>
    </row>
    <row r="3838" spans="1:10" x14ac:dyDescent="0.3">
      <c r="A3838" t="s">
        <v>3956</v>
      </c>
      <c r="B3838" t="s">
        <v>5105</v>
      </c>
      <c r="C3838" t="s">
        <v>5105</v>
      </c>
      <c r="D3838" s="26" t="s">
        <v>5717</v>
      </c>
      <c r="E3838">
        <v>2</v>
      </c>
      <c r="F3838">
        <v>12.666666666666666</v>
      </c>
      <c r="G3838" s="25">
        <v>4.9999999999999996E-2</v>
      </c>
      <c r="H3838">
        <v>253.33333333333334</v>
      </c>
      <c r="I3838" s="24">
        <v>240.66666666666669</v>
      </c>
      <c r="J3838" s="25">
        <v>0.95000000000000007</v>
      </c>
    </row>
    <row r="3839" spans="1:10" x14ac:dyDescent="0.3">
      <c r="A3839" t="s">
        <v>3957</v>
      </c>
      <c r="B3839" t="s">
        <v>5111</v>
      </c>
      <c r="C3839" t="s">
        <v>5111</v>
      </c>
      <c r="D3839" s="26" t="s">
        <v>5717</v>
      </c>
      <c r="E3839">
        <v>2</v>
      </c>
      <c r="F3839">
        <v>33.333333333333336</v>
      </c>
      <c r="G3839" s="25">
        <v>0.13157894736842105</v>
      </c>
      <c r="H3839">
        <v>253.33333333333334</v>
      </c>
      <c r="I3839" s="24">
        <v>220</v>
      </c>
      <c r="J3839" s="25">
        <v>0.86842105263157887</v>
      </c>
    </row>
    <row r="3840" spans="1:10" x14ac:dyDescent="0.3">
      <c r="A3840" t="s">
        <v>3958</v>
      </c>
      <c r="B3840" t="s">
        <v>5111</v>
      </c>
      <c r="C3840" t="s">
        <v>5130</v>
      </c>
      <c r="D3840" s="26" t="s">
        <v>5717</v>
      </c>
      <c r="E3840">
        <v>2</v>
      </c>
      <c r="F3840">
        <v>84.666666666666671</v>
      </c>
      <c r="G3840" s="25">
        <v>0.33421052631578946</v>
      </c>
      <c r="H3840">
        <v>253.33333333333334</v>
      </c>
      <c r="I3840" s="24">
        <v>168.66666666666669</v>
      </c>
      <c r="J3840" s="25">
        <v>0.6657894736842106</v>
      </c>
    </row>
    <row r="3841" spans="1:10" x14ac:dyDescent="0.3">
      <c r="A3841" t="s">
        <v>3959</v>
      </c>
      <c r="B3841" t="s">
        <v>5125</v>
      </c>
      <c r="C3841" t="s">
        <v>5245</v>
      </c>
      <c r="D3841" s="26" t="s">
        <v>5717</v>
      </c>
      <c r="E3841">
        <v>5</v>
      </c>
      <c r="F3841">
        <v>375.33333333333331</v>
      </c>
      <c r="G3841" s="25">
        <v>0.5926315789473684</v>
      </c>
      <c r="H3841">
        <v>633.33333333333337</v>
      </c>
      <c r="I3841" s="24">
        <v>258</v>
      </c>
      <c r="J3841" s="25">
        <v>0.40736842105263155</v>
      </c>
    </row>
    <row r="3842" spans="1:10" x14ac:dyDescent="0.3">
      <c r="A3842" t="s">
        <v>3960</v>
      </c>
      <c r="B3842" t="s">
        <v>5116</v>
      </c>
      <c r="C3842" t="s">
        <v>5116</v>
      </c>
      <c r="D3842" s="26" t="s">
        <v>5717</v>
      </c>
      <c r="E3842">
        <v>8</v>
      </c>
      <c r="F3842">
        <v>424.40833333333336</v>
      </c>
      <c r="G3842" s="25">
        <v>0.47865601503759403</v>
      </c>
      <c r="H3842">
        <v>886.66666666666663</v>
      </c>
      <c r="I3842" s="24">
        <v>462.25833333333333</v>
      </c>
      <c r="J3842" s="25">
        <v>0.52134398496240608</v>
      </c>
    </row>
    <row r="3843" spans="1:10" x14ac:dyDescent="0.3">
      <c r="A3843" t="s">
        <v>3961</v>
      </c>
      <c r="B3843" t="s">
        <v>5104</v>
      </c>
      <c r="C3843" t="s">
        <v>5104</v>
      </c>
      <c r="D3843" s="26" t="s">
        <v>5717</v>
      </c>
      <c r="E3843">
        <v>4</v>
      </c>
      <c r="F3843">
        <v>88.666666666666671</v>
      </c>
      <c r="G3843" s="25">
        <v>0.17500000000000002</v>
      </c>
      <c r="H3843">
        <v>506.66666666666669</v>
      </c>
      <c r="I3843" s="24">
        <v>418</v>
      </c>
      <c r="J3843" s="25">
        <v>0.82499999999999996</v>
      </c>
    </row>
    <row r="3844" spans="1:10" x14ac:dyDescent="0.3">
      <c r="A3844" t="s">
        <v>3962</v>
      </c>
      <c r="B3844" t="s">
        <v>5104</v>
      </c>
      <c r="C3844" t="s">
        <v>5126</v>
      </c>
      <c r="D3844" s="26" t="s">
        <v>5717</v>
      </c>
      <c r="E3844">
        <v>1</v>
      </c>
      <c r="F3844">
        <v>63.333333333333336</v>
      </c>
      <c r="G3844" s="25">
        <v>0.5</v>
      </c>
      <c r="H3844">
        <v>126.66666666666667</v>
      </c>
      <c r="I3844" s="24">
        <v>63.333333333333336</v>
      </c>
      <c r="J3844" s="25">
        <v>0.5</v>
      </c>
    </row>
    <row r="3845" spans="1:10" x14ac:dyDescent="0.3">
      <c r="A3845" t="s">
        <v>3963</v>
      </c>
      <c r="B3845" t="s">
        <v>5109</v>
      </c>
      <c r="C3845" t="s">
        <v>5153</v>
      </c>
      <c r="D3845" s="26" t="s">
        <v>5717</v>
      </c>
      <c r="E3845">
        <v>3</v>
      </c>
      <c r="F3845">
        <v>129</v>
      </c>
      <c r="G3845" s="25">
        <v>0.50921052631578945</v>
      </c>
      <c r="H3845">
        <v>253.33333333333334</v>
      </c>
      <c r="I3845" s="24">
        <v>124.33333333333334</v>
      </c>
      <c r="J3845" s="25">
        <v>0.49078947368421055</v>
      </c>
    </row>
    <row r="3846" spans="1:10" x14ac:dyDescent="0.3">
      <c r="A3846" t="s">
        <v>3964</v>
      </c>
      <c r="B3846" t="s">
        <v>5177</v>
      </c>
      <c r="C3846" t="s">
        <v>5113</v>
      </c>
      <c r="D3846" s="26" t="s">
        <v>5717</v>
      </c>
      <c r="E3846">
        <v>1</v>
      </c>
      <c r="F3846">
        <v>12.666666666666666</v>
      </c>
      <c r="G3846" s="25">
        <v>9.9999999999999992E-2</v>
      </c>
      <c r="H3846">
        <v>126.66666666666667</v>
      </c>
      <c r="I3846" s="24">
        <v>114</v>
      </c>
      <c r="J3846" s="25">
        <v>0.89999999999999991</v>
      </c>
    </row>
    <row r="3847" spans="1:10" x14ac:dyDescent="0.3">
      <c r="A3847" t="s">
        <v>3965</v>
      </c>
      <c r="B3847" t="s">
        <v>5105</v>
      </c>
      <c r="C3847" t="s">
        <v>5127</v>
      </c>
      <c r="D3847" s="26" t="s">
        <v>5717</v>
      </c>
      <c r="E3847">
        <v>15</v>
      </c>
      <c r="F3847">
        <v>472</v>
      </c>
      <c r="G3847" s="25">
        <v>0.24842105263157888</v>
      </c>
      <c r="H3847">
        <v>1900.0000000000005</v>
      </c>
      <c r="I3847" s="24">
        <v>1428</v>
      </c>
      <c r="J3847" s="25">
        <v>0.7515789473684209</v>
      </c>
    </row>
    <row r="3848" spans="1:10" x14ac:dyDescent="0.3">
      <c r="A3848" t="s">
        <v>3966</v>
      </c>
      <c r="B3848" t="s">
        <v>5111</v>
      </c>
      <c r="C3848" t="s">
        <v>5152</v>
      </c>
      <c r="D3848" s="26" t="s">
        <v>5717</v>
      </c>
      <c r="E3848">
        <v>7</v>
      </c>
      <c r="F3848">
        <v>362</v>
      </c>
      <c r="G3848" s="25">
        <v>0.40827067669172934</v>
      </c>
      <c r="H3848">
        <v>886.66666666666663</v>
      </c>
      <c r="I3848" s="24">
        <v>524.66666666666663</v>
      </c>
      <c r="J3848" s="25">
        <v>0.59172932330827066</v>
      </c>
    </row>
    <row r="3849" spans="1:10" x14ac:dyDescent="0.3">
      <c r="A3849" t="s">
        <v>3967</v>
      </c>
      <c r="B3849" t="s">
        <v>5115</v>
      </c>
      <c r="C3849" t="s">
        <v>5151</v>
      </c>
      <c r="D3849" s="26" t="s">
        <v>5717</v>
      </c>
      <c r="E3849">
        <v>31</v>
      </c>
      <c r="F3849">
        <v>1047.666666666667</v>
      </c>
      <c r="G3849" s="25">
        <v>0.27570175438596511</v>
      </c>
      <c r="H3849">
        <v>3799.9999999999986</v>
      </c>
      <c r="I3849" s="24">
        <v>2752.3333333333335</v>
      </c>
      <c r="J3849" s="25">
        <v>0.72429824561403544</v>
      </c>
    </row>
    <row r="3850" spans="1:10" x14ac:dyDescent="0.3">
      <c r="A3850" t="s">
        <v>3968</v>
      </c>
      <c r="B3850" t="s">
        <v>5125</v>
      </c>
      <c r="C3850" t="s">
        <v>5246</v>
      </c>
      <c r="D3850" s="26" t="s">
        <v>5717</v>
      </c>
      <c r="E3850">
        <v>26</v>
      </c>
      <c r="F3850">
        <v>952.51900000000012</v>
      </c>
      <c r="G3850" s="25">
        <v>0.30079547368421061</v>
      </c>
      <c r="H3850">
        <v>3166.6666666666661</v>
      </c>
      <c r="I3850" s="24">
        <v>2214.1476666666658</v>
      </c>
      <c r="J3850" s="25">
        <v>0.69920452631578933</v>
      </c>
    </row>
    <row r="3851" spans="1:10" x14ac:dyDescent="0.3">
      <c r="A3851" t="s">
        <v>3969</v>
      </c>
      <c r="B3851" t="s">
        <v>5116</v>
      </c>
      <c r="C3851" t="s">
        <v>5116</v>
      </c>
      <c r="D3851" s="26" t="s">
        <v>5717</v>
      </c>
      <c r="E3851">
        <v>19</v>
      </c>
      <c r="F3851">
        <v>711.00000000000011</v>
      </c>
      <c r="G3851" s="25">
        <v>0.29542936288088645</v>
      </c>
      <c r="H3851">
        <v>2406.666666666667</v>
      </c>
      <c r="I3851" s="24">
        <v>1695.6666666666665</v>
      </c>
      <c r="J3851" s="25">
        <v>0.70457063711911339</v>
      </c>
    </row>
    <row r="3852" spans="1:10" x14ac:dyDescent="0.3">
      <c r="A3852" t="s">
        <v>3970</v>
      </c>
      <c r="B3852" t="s">
        <v>5104</v>
      </c>
      <c r="C3852" t="s">
        <v>5126</v>
      </c>
      <c r="D3852" s="26" t="s">
        <v>5717</v>
      </c>
      <c r="E3852">
        <v>10</v>
      </c>
      <c r="F3852">
        <v>278</v>
      </c>
      <c r="G3852" s="25">
        <v>0.21947368421052629</v>
      </c>
      <c r="H3852">
        <v>1266.6666666666667</v>
      </c>
      <c r="I3852" s="24">
        <v>988.66666666666674</v>
      </c>
      <c r="J3852" s="25">
        <v>0.78052631578947373</v>
      </c>
    </row>
    <row r="3853" spans="1:10" x14ac:dyDescent="0.3">
      <c r="A3853" t="s">
        <v>3971</v>
      </c>
      <c r="B3853" t="s">
        <v>5109</v>
      </c>
      <c r="C3853" t="s">
        <v>5201</v>
      </c>
      <c r="D3853" s="26" t="s">
        <v>5717</v>
      </c>
      <c r="E3853">
        <v>15</v>
      </c>
      <c r="F3853">
        <v>426</v>
      </c>
      <c r="G3853" s="25">
        <v>0.22421052631578942</v>
      </c>
      <c r="H3853">
        <v>1900.0000000000005</v>
      </c>
      <c r="I3853" s="24">
        <v>1474</v>
      </c>
      <c r="J3853" s="25">
        <v>0.77578947368421036</v>
      </c>
    </row>
    <row r="3854" spans="1:10" x14ac:dyDescent="0.3">
      <c r="A3854" t="s">
        <v>3972</v>
      </c>
      <c r="B3854" t="s">
        <v>5111</v>
      </c>
      <c r="C3854" t="s">
        <v>5130</v>
      </c>
      <c r="D3854" s="26" t="s">
        <v>5717</v>
      </c>
      <c r="E3854">
        <v>5</v>
      </c>
      <c r="F3854">
        <v>131.66666666666666</v>
      </c>
      <c r="G3854" s="25">
        <v>0.20789473684210524</v>
      </c>
      <c r="H3854">
        <v>633.33333333333337</v>
      </c>
      <c r="I3854" s="24">
        <v>501.66666666666669</v>
      </c>
      <c r="J3854" s="25">
        <v>0.79210526315789476</v>
      </c>
    </row>
    <row r="3855" spans="1:10" x14ac:dyDescent="0.3">
      <c r="A3855" t="s">
        <v>3973</v>
      </c>
      <c r="B3855" t="s">
        <v>5125</v>
      </c>
      <c r="C3855" t="s">
        <v>5125</v>
      </c>
      <c r="D3855" s="26" t="s">
        <v>5717</v>
      </c>
      <c r="E3855">
        <v>30</v>
      </c>
      <c r="F3855">
        <v>929.24000000000024</v>
      </c>
      <c r="G3855" s="25">
        <v>0.25296914700544482</v>
      </c>
      <c r="H3855">
        <v>3673.3333333333321</v>
      </c>
      <c r="I3855" s="24">
        <v>2744.0933333333337</v>
      </c>
      <c r="J3855" s="25">
        <v>0.74703085299455574</v>
      </c>
    </row>
    <row r="3856" spans="1:10" x14ac:dyDescent="0.3">
      <c r="A3856" t="s">
        <v>3974</v>
      </c>
      <c r="B3856" t="s">
        <v>5116</v>
      </c>
      <c r="C3856" t="s">
        <v>5131</v>
      </c>
      <c r="D3856" s="26" t="s">
        <v>5717</v>
      </c>
      <c r="E3856">
        <v>27</v>
      </c>
      <c r="F3856">
        <v>1179.6666666666667</v>
      </c>
      <c r="G3856" s="25">
        <v>0.38804824561403517</v>
      </c>
      <c r="H3856">
        <v>3166.6666666666661</v>
      </c>
      <c r="I3856" s="24">
        <v>1986.9999999999993</v>
      </c>
      <c r="J3856" s="25">
        <v>0.62747368421052618</v>
      </c>
    </row>
    <row r="3857" spans="1:10" x14ac:dyDescent="0.3">
      <c r="A3857" t="s">
        <v>3975</v>
      </c>
      <c r="B3857" t="s">
        <v>5104</v>
      </c>
      <c r="C3857" t="s">
        <v>5104</v>
      </c>
      <c r="D3857" s="26" t="s">
        <v>5717</v>
      </c>
      <c r="E3857">
        <v>3</v>
      </c>
      <c r="F3857">
        <v>63.333333333333336</v>
      </c>
      <c r="G3857" s="25">
        <v>0.16666666666666669</v>
      </c>
      <c r="H3857">
        <v>380</v>
      </c>
      <c r="I3857" s="24">
        <v>316.66666666666669</v>
      </c>
      <c r="J3857" s="25">
        <v>0.83333333333333337</v>
      </c>
    </row>
    <row r="3858" spans="1:10" x14ac:dyDescent="0.3">
      <c r="A3858" t="s">
        <v>3976</v>
      </c>
      <c r="B3858" t="s">
        <v>5104</v>
      </c>
      <c r="C3858" t="s">
        <v>5126</v>
      </c>
      <c r="D3858" s="26" t="s">
        <v>5717</v>
      </c>
      <c r="E3858">
        <v>4</v>
      </c>
      <c r="F3858">
        <v>145.66666666666669</v>
      </c>
      <c r="G3858" s="25">
        <v>0.28750000000000003</v>
      </c>
      <c r="H3858">
        <v>506.66666666666669</v>
      </c>
      <c r="I3858" s="24">
        <v>361</v>
      </c>
      <c r="J3858" s="25">
        <v>0.71250000000000002</v>
      </c>
    </row>
    <row r="3859" spans="1:10" x14ac:dyDescent="0.3">
      <c r="A3859" t="s">
        <v>3977</v>
      </c>
      <c r="B3859" t="s">
        <v>5177</v>
      </c>
      <c r="C3859" t="s">
        <v>5106</v>
      </c>
      <c r="D3859" s="26" t="s">
        <v>5717</v>
      </c>
      <c r="E3859">
        <v>8</v>
      </c>
      <c r="F3859">
        <v>243.66666666666669</v>
      </c>
      <c r="G3859" s="25">
        <v>0.30458333333333337</v>
      </c>
      <c r="H3859">
        <v>800</v>
      </c>
      <c r="I3859" s="24">
        <v>556.33333333333326</v>
      </c>
      <c r="J3859" s="25">
        <v>0.69541666666666657</v>
      </c>
    </row>
    <row r="3860" spans="1:10" x14ac:dyDescent="0.3">
      <c r="A3860" t="s">
        <v>3978</v>
      </c>
      <c r="B3860" t="s">
        <v>5177</v>
      </c>
      <c r="C3860" t="s">
        <v>5107</v>
      </c>
      <c r="D3860" s="26" t="s">
        <v>5717</v>
      </c>
      <c r="E3860">
        <v>9</v>
      </c>
      <c r="F3860">
        <v>374.33333333333331</v>
      </c>
      <c r="G3860" s="25">
        <v>0.41592592592592592</v>
      </c>
      <c r="H3860">
        <v>900</v>
      </c>
      <c r="I3860" s="24">
        <v>525.66666666666674</v>
      </c>
      <c r="J3860" s="25">
        <v>0.58407407407407419</v>
      </c>
    </row>
    <row r="3861" spans="1:10" x14ac:dyDescent="0.3">
      <c r="A3861" t="s">
        <v>3979</v>
      </c>
      <c r="B3861" t="s">
        <v>5125</v>
      </c>
      <c r="C3861" t="s">
        <v>5125</v>
      </c>
      <c r="D3861" s="26" t="s">
        <v>5717</v>
      </c>
      <c r="E3861">
        <v>36</v>
      </c>
      <c r="F3861">
        <v>1969.3029999999999</v>
      </c>
      <c r="G3861" s="25">
        <v>0.54702861111111112</v>
      </c>
      <c r="H3861">
        <v>3600</v>
      </c>
      <c r="I3861" s="24">
        <v>1630.6970000000001</v>
      </c>
      <c r="J3861" s="25">
        <v>0.45297138888888894</v>
      </c>
    </row>
    <row r="3862" spans="1:10" x14ac:dyDescent="0.3">
      <c r="A3862" t="s">
        <v>3980</v>
      </c>
      <c r="B3862" t="s">
        <v>5116</v>
      </c>
      <c r="C3862" t="s">
        <v>5116</v>
      </c>
      <c r="D3862" s="26" t="s">
        <v>5717</v>
      </c>
      <c r="E3862">
        <v>38</v>
      </c>
      <c r="F3862">
        <v>1507.5906666666669</v>
      </c>
      <c r="G3862" s="25">
        <v>0.39673438596491234</v>
      </c>
      <c r="H3862">
        <v>3800</v>
      </c>
      <c r="I3862" s="24">
        <v>2292.409333333334</v>
      </c>
      <c r="J3862" s="25">
        <v>0.60326561403508794</v>
      </c>
    </row>
    <row r="3863" spans="1:10" x14ac:dyDescent="0.3">
      <c r="A3863" t="s">
        <v>3981</v>
      </c>
      <c r="B3863" t="s">
        <v>5109</v>
      </c>
      <c r="C3863" t="s">
        <v>5109</v>
      </c>
      <c r="D3863" s="26" t="s">
        <v>5717</v>
      </c>
      <c r="E3863">
        <v>22</v>
      </c>
      <c r="F3863">
        <v>1757</v>
      </c>
      <c r="G3863" s="25">
        <v>0.79863636363636359</v>
      </c>
      <c r="H3863">
        <v>2200</v>
      </c>
      <c r="I3863" s="24">
        <v>443</v>
      </c>
      <c r="J3863" s="25">
        <v>0.20136363636363636</v>
      </c>
    </row>
    <row r="3864" spans="1:10" x14ac:dyDescent="0.3">
      <c r="A3864" t="s">
        <v>3982</v>
      </c>
      <c r="B3864" t="s">
        <v>5177</v>
      </c>
      <c r="C3864" t="s">
        <v>5112</v>
      </c>
      <c r="D3864" s="26" t="s">
        <v>5717</v>
      </c>
      <c r="E3864">
        <v>2</v>
      </c>
      <c r="F3864">
        <v>133.66666666666669</v>
      </c>
      <c r="G3864" s="25">
        <v>0.66833333333333345</v>
      </c>
      <c r="H3864">
        <v>200</v>
      </c>
      <c r="I3864" s="24">
        <v>66.333333333333329</v>
      </c>
      <c r="J3864" s="25">
        <v>0.33166666666666667</v>
      </c>
    </row>
    <row r="3865" spans="1:10" x14ac:dyDescent="0.3">
      <c r="A3865" t="s">
        <v>3983</v>
      </c>
      <c r="B3865" t="s">
        <v>5105</v>
      </c>
      <c r="C3865" t="s">
        <v>5121</v>
      </c>
      <c r="D3865" s="26" t="s">
        <v>5717</v>
      </c>
      <c r="E3865">
        <v>2</v>
      </c>
      <c r="F3865">
        <v>133.66666666666669</v>
      </c>
      <c r="G3865" s="25">
        <v>0.66833333333333345</v>
      </c>
      <c r="H3865">
        <v>200</v>
      </c>
      <c r="I3865" s="24">
        <v>66.333333333333329</v>
      </c>
      <c r="J3865" s="25">
        <v>0.33166666666666667</v>
      </c>
    </row>
    <row r="3866" spans="1:10" x14ac:dyDescent="0.3">
      <c r="A3866" t="s">
        <v>3984</v>
      </c>
      <c r="B3866" t="s">
        <v>5105</v>
      </c>
      <c r="C3866" t="s">
        <v>5122</v>
      </c>
      <c r="D3866" s="26" t="s">
        <v>5717</v>
      </c>
      <c r="E3866">
        <v>2</v>
      </c>
      <c r="F3866">
        <v>107.33333333333333</v>
      </c>
      <c r="G3866" s="25">
        <v>0.53666666666666663</v>
      </c>
      <c r="H3866">
        <v>200</v>
      </c>
      <c r="I3866" s="24">
        <v>92.666666666666671</v>
      </c>
      <c r="J3866" s="25">
        <v>0.46333333333333337</v>
      </c>
    </row>
    <row r="3867" spans="1:10" x14ac:dyDescent="0.3">
      <c r="A3867" t="s">
        <v>3985</v>
      </c>
      <c r="B3867" t="s">
        <v>5177</v>
      </c>
      <c r="C3867" t="s">
        <v>5107</v>
      </c>
      <c r="D3867" s="26" t="s">
        <v>5717</v>
      </c>
      <c r="E3867">
        <v>2</v>
      </c>
      <c r="F3867">
        <v>10</v>
      </c>
      <c r="G3867" s="25">
        <v>0.05</v>
      </c>
      <c r="H3867">
        <v>200</v>
      </c>
      <c r="I3867" s="24">
        <v>190</v>
      </c>
      <c r="J3867" s="25">
        <v>0.95</v>
      </c>
    </row>
    <row r="3868" spans="1:10" x14ac:dyDescent="0.3">
      <c r="A3868" t="s">
        <v>3986</v>
      </c>
      <c r="B3868" t="s">
        <v>5177</v>
      </c>
      <c r="C3868" t="s">
        <v>5112</v>
      </c>
      <c r="D3868" s="26" t="s">
        <v>5717</v>
      </c>
      <c r="E3868">
        <v>2</v>
      </c>
      <c r="F3868">
        <v>0</v>
      </c>
      <c r="G3868" s="25">
        <v>0</v>
      </c>
      <c r="H3868">
        <v>100</v>
      </c>
      <c r="I3868" s="24">
        <v>100</v>
      </c>
      <c r="J3868" s="25">
        <v>1</v>
      </c>
    </row>
    <row r="3869" spans="1:10" x14ac:dyDescent="0.3">
      <c r="A3869" t="s">
        <v>3987</v>
      </c>
      <c r="B3869" t="s">
        <v>5105</v>
      </c>
      <c r="C3869" t="s">
        <v>5105</v>
      </c>
      <c r="D3869" s="26" t="s">
        <v>5717</v>
      </c>
      <c r="E3869">
        <v>1</v>
      </c>
      <c r="F3869">
        <v>50</v>
      </c>
      <c r="G3869" s="25">
        <v>0.5</v>
      </c>
      <c r="H3869">
        <v>100</v>
      </c>
      <c r="I3869" s="24">
        <v>50</v>
      </c>
      <c r="J3869" s="25">
        <v>0.5</v>
      </c>
    </row>
    <row r="3870" spans="1:10" x14ac:dyDescent="0.3">
      <c r="A3870" t="s">
        <v>3988</v>
      </c>
      <c r="B3870" t="s">
        <v>5177</v>
      </c>
      <c r="C3870" t="s">
        <v>5106</v>
      </c>
      <c r="D3870" s="26" t="s">
        <v>5717</v>
      </c>
      <c r="E3870">
        <v>145</v>
      </c>
      <c r="F3870">
        <v>7972.9999999999882</v>
      </c>
      <c r="G3870" s="25">
        <v>0.74981191222570376</v>
      </c>
      <c r="H3870">
        <v>10633.333333333339</v>
      </c>
      <c r="I3870" s="24">
        <v>2660.3333333333353</v>
      </c>
      <c r="J3870" s="25">
        <v>0.25018808777429469</v>
      </c>
    </row>
    <row r="3871" spans="1:10" x14ac:dyDescent="0.3">
      <c r="A3871" t="s">
        <v>3989</v>
      </c>
      <c r="B3871" t="s">
        <v>5177</v>
      </c>
      <c r="C3871" t="s">
        <v>5107</v>
      </c>
      <c r="D3871" s="26" t="s">
        <v>5717</v>
      </c>
      <c r="E3871">
        <v>200</v>
      </c>
      <c r="F3871">
        <v>11289.000000000007</v>
      </c>
      <c r="G3871" s="25">
        <v>0.77747933884297371</v>
      </c>
      <c r="H3871">
        <v>14666.666666666704</v>
      </c>
      <c r="I3871" s="24">
        <v>3377.6666666666688</v>
      </c>
      <c r="J3871" s="25">
        <v>0.23029545454545411</v>
      </c>
    </row>
    <row r="3872" spans="1:10" x14ac:dyDescent="0.3">
      <c r="A3872" t="s">
        <v>3990</v>
      </c>
      <c r="B3872" t="s">
        <v>5105</v>
      </c>
      <c r="C3872" t="s">
        <v>5105</v>
      </c>
      <c r="D3872" s="26" t="s">
        <v>5717</v>
      </c>
      <c r="E3872">
        <v>244</v>
      </c>
      <c r="F3872">
        <v>12125.98433333335</v>
      </c>
      <c r="G3872" s="25">
        <v>0.68328236288504862</v>
      </c>
      <c r="H3872">
        <v>17746.666666666697</v>
      </c>
      <c r="I3872" s="24">
        <v>5620.6823333333259</v>
      </c>
      <c r="J3872" s="25">
        <v>0.31671763711495021</v>
      </c>
    </row>
    <row r="3873" spans="1:10" x14ac:dyDescent="0.3">
      <c r="A3873" t="s">
        <v>3991</v>
      </c>
      <c r="B3873" t="s">
        <v>5111</v>
      </c>
      <c r="C3873" t="s">
        <v>5111</v>
      </c>
      <c r="D3873" s="26" t="s">
        <v>5717</v>
      </c>
      <c r="E3873">
        <v>215</v>
      </c>
      <c r="F3873">
        <v>12145.310000000003</v>
      </c>
      <c r="G3873" s="25">
        <v>0.77391525063721112</v>
      </c>
      <c r="H3873">
        <v>15693.333333333381</v>
      </c>
      <c r="I3873" s="24">
        <v>3548.0233333333372</v>
      </c>
      <c r="J3873" s="25">
        <v>0.2260847493627863</v>
      </c>
    </row>
    <row r="3874" spans="1:10" x14ac:dyDescent="0.3">
      <c r="A3874" t="s">
        <v>3992</v>
      </c>
      <c r="B3874" t="s">
        <v>5111</v>
      </c>
      <c r="C3874" t="s">
        <v>5130</v>
      </c>
      <c r="D3874" s="26" t="s">
        <v>5717</v>
      </c>
      <c r="E3874">
        <v>218</v>
      </c>
      <c r="F3874">
        <v>11366.319666666666</v>
      </c>
      <c r="G3874" s="25">
        <v>0.72502982706426111</v>
      </c>
      <c r="H3874">
        <v>15897.037333333381</v>
      </c>
      <c r="I3874" s="24">
        <v>4541.5816666666642</v>
      </c>
      <c r="J3874" s="25">
        <v>0.28568729955384459</v>
      </c>
    </row>
    <row r="3875" spans="1:10" x14ac:dyDescent="0.3">
      <c r="A3875" t="s">
        <v>3993</v>
      </c>
      <c r="B3875" t="s">
        <v>5104</v>
      </c>
      <c r="C3875" t="s">
        <v>5104</v>
      </c>
      <c r="D3875" s="26" t="s">
        <v>5717</v>
      </c>
      <c r="E3875">
        <v>216</v>
      </c>
      <c r="F3875">
        <v>12008.691333333338</v>
      </c>
      <c r="G3875" s="25">
        <v>0.76165061310782034</v>
      </c>
      <c r="H3875">
        <v>15766.666666666715</v>
      </c>
      <c r="I3875" s="24">
        <v>3757.975333333336</v>
      </c>
      <c r="J3875" s="25">
        <v>0.23834938689217702</v>
      </c>
    </row>
    <row r="3876" spans="1:10" x14ac:dyDescent="0.3">
      <c r="A3876" t="s">
        <v>3994</v>
      </c>
      <c r="B3876" t="s">
        <v>5177</v>
      </c>
      <c r="C3876" t="s">
        <v>5106</v>
      </c>
      <c r="D3876" s="26" t="s">
        <v>5717</v>
      </c>
      <c r="E3876">
        <v>156</v>
      </c>
      <c r="F3876">
        <v>9052.591333333321</v>
      </c>
      <c r="G3876" s="25">
        <v>0.83408396805896634</v>
      </c>
      <c r="H3876">
        <v>11366.666666666679</v>
      </c>
      <c r="I3876" s="24">
        <v>2314.0753333333341</v>
      </c>
      <c r="J3876" s="25">
        <v>0.20358434017595292</v>
      </c>
    </row>
    <row r="3877" spans="1:10" x14ac:dyDescent="0.3">
      <c r="A3877" t="s">
        <v>3995</v>
      </c>
      <c r="B3877" t="s">
        <v>5177</v>
      </c>
      <c r="C3877" t="s">
        <v>5107</v>
      </c>
      <c r="D3877" s="26" t="s">
        <v>5717</v>
      </c>
      <c r="E3877">
        <v>161</v>
      </c>
      <c r="F3877">
        <v>9252.0163333333257</v>
      </c>
      <c r="G3877" s="25">
        <v>0.81924583825265496</v>
      </c>
      <c r="H3877">
        <v>11806.666666666682</v>
      </c>
      <c r="I3877" s="24">
        <v>2554.6503333333349</v>
      </c>
      <c r="J3877" s="25">
        <v>0.21637354601919803</v>
      </c>
    </row>
    <row r="3878" spans="1:10" x14ac:dyDescent="0.3">
      <c r="A3878" t="s">
        <v>3996</v>
      </c>
      <c r="B3878" t="s">
        <v>5105</v>
      </c>
      <c r="C3878" t="s">
        <v>5105</v>
      </c>
      <c r="D3878" s="26" t="s">
        <v>5717</v>
      </c>
      <c r="E3878">
        <v>158</v>
      </c>
      <c r="F3878">
        <v>9620.3333333333267</v>
      </c>
      <c r="G3878" s="25">
        <v>0.83029344073647715</v>
      </c>
      <c r="H3878">
        <v>11586.666666666681</v>
      </c>
      <c r="I3878" s="24">
        <v>1966.3333333333342</v>
      </c>
      <c r="J3878" s="25">
        <v>0.16970655926352116</v>
      </c>
    </row>
    <row r="3879" spans="1:10" x14ac:dyDescent="0.3">
      <c r="A3879" t="s">
        <v>3997</v>
      </c>
      <c r="B3879" t="s">
        <v>5111</v>
      </c>
      <c r="C3879" t="s">
        <v>5111</v>
      </c>
      <c r="D3879" s="26" t="s">
        <v>5717</v>
      </c>
      <c r="E3879">
        <v>165</v>
      </c>
      <c r="F3879">
        <v>9264.4856666666565</v>
      </c>
      <c r="G3879" s="25">
        <v>0.76565997245178863</v>
      </c>
      <c r="H3879">
        <v>12100.000000000018</v>
      </c>
      <c r="I3879" s="24">
        <v>2835.5143333333349</v>
      </c>
      <c r="J3879" s="25">
        <v>0.23434002754820915</v>
      </c>
    </row>
    <row r="3880" spans="1:10" x14ac:dyDescent="0.3">
      <c r="A3880" t="s">
        <v>3998</v>
      </c>
      <c r="B3880" t="s">
        <v>5111</v>
      </c>
      <c r="C3880" t="s">
        <v>5130</v>
      </c>
      <c r="D3880" s="26" t="s">
        <v>5717</v>
      </c>
      <c r="E3880">
        <v>168</v>
      </c>
      <c r="F3880">
        <v>9945.2346666666617</v>
      </c>
      <c r="G3880" s="25">
        <v>0.84272832017802279</v>
      </c>
      <c r="H3880">
        <v>12314.568000000021</v>
      </c>
      <c r="I3880" s="24">
        <v>2369.3333333333344</v>
      </c>
      <c r="J3880" s="25">
        <v>0.19240084859926312</v>
      </c>
    </row>
    <row r="3881" spans="1:10" x14ac:dyDescent="0.3">
      <c r="A3881" t="s">
        <v>3999</v>
      </c>
      <c r="B3881" t="s">
        <v>5104</v>
      </c>
      <c r="C3881" t="s">
        <v>5104</v>
      </c>
      <c r="D3881" s="26" t="s">
        <v>5717</v>
      </c>
      <c r="E3881">
        <v>145</v>
      </c>
      <c r="F3881">
        <v>8251.6139999999905</v>
      </c>
      <c r="G3881" s="25">
        <v>0.77601385579937165</v>
      </c>
      <c r="H3881">
        <v>10633.333333333339</v>
      </c>
      <c r="I3881" s="24">
        <v>2381.7193333333348</v>
      </c>
      <c r="J3881" s="25">
        <v>0.22398614420062696</v>
      </c>
    </row>
    <row r="3882" spans="1:10" x14ac:dyDescent="0.3">
      <c r="A3882" t="s">
        <v>4000</v>
      </c>
      <c r="B3882" t="s">
        <v>5177</v>
      </c>
      <c r="C3882" t="s">
        <v>5106</v>
      </c>
      <c r="D3882" s="26" t="s">
        <v>5717</v>
      </c>
      <c r="E3882">
        <v>146</v>
      </c>
      <c r="F3882">
        <v>7738.9999999999891</v>
      </c>
      <c r="G3882" s="25">
        <v>0.72282067247820525</v>
      </c>
      <c r="H3882">
        <v>10706.666666666673</v>
      </c>
      <c r="I3882" s="24">
        <v>2967.6666666666683</v>
      </c>
      <c r="J3882" s="25">
        <v>0.27717932752179325</v>
      </c>
    </row>
    <row r="3883" spans="1:10" x14ac:dyDescent="0.3">
      <c r="A3883" t="s">
        <v>4001</v>
      </c>
      <c r="B3883" t="s">
        <v>5177</v>
      </c>
      <c r="C3883" t="s">
        <v>5107</v>
      </c>
      <c r="D3883" s="26" t="s">
        <v>5717</v>
      </c>
      <c r="E3883">
        <v>135</v>
      </c>
      <c r="F3883">
        <v>6330.9006666666628</v>
      </c>
      <c r="G3883" s="25">
        <v>0.63983598542823317</v>
      </c>
      <c r="H3883">
        <v>9894.5680000000011</v>
      </c>
      <c r="I3883" s="24">
        <v>3563.6920000000027</v>
      </c>
      <c r="J3883" s="25">
        <v>0.36016650752210733</v>
      </c>
    </row>
    <row r="3884" spans="1:10" x14ac:dyDescent="0.3">
      <c r="A3884" t="s">
        <v>4002</v>
      </c>
      <c r="B3884" t="s">
        <v>5105</v>
      </c>
      <c r="C3884" t="s">
        <v>5105</v>
      </c>
      <c r="D3884" s="26" t="s">
        <v>5717</v>
      </c>
      <c r="E3884">
        <v>141</v>
      </c>
      <c r="F3884">
        <v>7079.2819999999929</v>
      </c>
      <c r="G3884" s="25">
        <v>0.68954045454545365</v>
      </c>
      <c r="H3884">
        <v>10266.66666666667</v>
      </c>
      <c r="I3884" s="24">
        <v>3187.3846666666695</v>
      </c>
      <c r="J3884" s="25">
        <v>0.31045954545454563</v>
      </c>
    </row>
    <row r="3885" spans="1:10" x14ac:dyDescent="0.3">
      <c r="A3885" t="s">
        <v>4003</v>
      </c>
      <c r="B3885" t="s">
        <v>5111</v>
      </c>
      <c r="C3885" t="s">
        <v>5111</v>
      </c>
      <c r="D3885" s="26" t="s">
        <v>5717</v>
      </c>
      <c r="E3885">
        <v>153</v>
      </c>
      <c r="F3885">
        <v>7648.6983333333246</v>
      </c>
      <c r="G3885" s="25">
        <v>0.68618705143540526</v>
      </c>
      <c r="H3885">
        <v>11220.000000000011</v>
      </c>
      <c r="I3885" s="24">
        <v>3571.3016666666708</v>
      </c>
      <c r="J3885" s="25">
        <v>0.31829783125371369</v>
      </c>
    </row>
    <row r="3886" spans="1:10" x14ac:dyDescent="0.3">
      <c r="A3886" t="s">
        <v>4004</v>
      </c>
      <c r="B3886" t="s">
        <v>5111</v>
      </c>
      <c r="C3886" t="s">
        <v>5130</v>
      </c>
      <c r="D3886" s="26" t="s">
        <v>5717</v>
      </c>
      <c r="E3886">
        <v>149</v>
      </c>
      <c r="F3886">
        <v>7658.8713333333235</v>
      </c>
      <c r="G3886" s="25">
        <v>0.70093392312385461</v>
      </c>
      <c r="H3886">
        <v>10926.666666666675</v>
      </c>
      <c r="I3886" s="24">
        <v>3267.7953333333362</v>
      </c>
      <c r="J3886" s="25">
        <v>0.299066076876144</v>
      </c>
    </row>
    <row r="3887" spans="1:10" x14ac:dyDescent="0.3">
      <c r="A3887" t="s">
        <v>4005</v>
      </c>
      <c r="B3887" t="s">
        <v>5104</v>
      </c>
      <c r="C3887" t="s">
        <v>5104</v>
      </c>
      <c r="D3887" s="26" t="s">
        <v>5717</v>
      </c>
      <c r="E3887">
        <v>148</v>
      </c>
      <c r="F3887">
        <v>7638.9999999999873</v>
      </c>
      <c r="G3887" s="25">
        <v>0.70383906633906468</v>
      </c>
      <c r="H3887">
        <v>10853.333333333341</v>
      </c>
      <c r="I3887" s="24">
        <v>3214.3333333333362</v>
      </c>
      <c r="J3887" s="25">
        <v>0.29616093366093371</v>
      </c>
    </row>
    <row r="3888" spans="1:10" x14ac:dyDescent="0.3">
      <c r="A3888" t="s">
        <v>4006</v>
      </c>
      <c r="B3888" t="s">
        <v>5177</v>
      </c>
      <c r="C3888" t="s">
        <v>5106</v>
      </c>
      <c r="D3888" s="26" t="s">
        <v>5717</v>
      </c>
      <c r="E3888">
        <v>253</v>
      </c>
      <c r="F3888">
        <v>12026.791666666677</v>
      </c>
      <c r="G3888" s="25">
        <v>0.65271901317436654</v>
      </c>
      <c r="H3888">
        <v>18425.680000000022</v>
      </c>
      <c r="I3888" s="24">
        <v>6442.1956666666529</v>
      </c>
      <c r="J3888" s="25">
        <v>0.34963136593420951</v>
      </c>
    </row>
    <row r="3889" spans="1:10" x14ac:dyDescent="0.3">
      <c r="A3889" t="s">
        <v>4007</v>
      </c>
      <c r="B3889" t="s">
        <v>5177</v>
      </c>
      <c r="C3889" t="s">
        <v>5107</v>
      </c>
      <c r="D3889" s="26" t="s">
        <v>5717</v>
      </c>
      <c r="E3889">
        <v>210</v>
      </c>
      <c r="F3889">
        <v>10748.677333333337</v>
      </c>
      <c r="G3889" s="25">
        <v>0.6996936678805713</v>
      </c>
      <c r="H3889">
        <v>15361.976000000042</v>
      </c>
      <c r="I3889" s="24">
        <v>4627.001999999995</v>
      </c>
      <c r="J3889" s="25">
        <v>0.3011983614607901</v>
      </c>
    </row>
    <row r="3890" spans="1:10" x14ac:dyDescent="0.3">
      <c r="A3890" t="s">
        <v>4008</v>
      </c>
      <c r="B3890" t="s">
        <v>5105</v>
      </c>
      <c r="C3890" t="s">
        <v>5105</v>
      </c>
      <c r="D3890" s="26" t="s">
        <v>5717</v>
      </c>
      <c r="E3890">
        <v>157</v>
      </c>
      <c r="F3890">
        <v>7659.3956666666591</v>
      </c>
      <c r="G3890" s="25">
        <v>0.6652630862767791</v>
      </c>
      <c r="H3890">
        <v>11513.333333333347</v>
      </c>
      <c r="I3890" s="24">
        <v>3853.9376666666708</v>
      </c>
      <c r="J3890" s="25">
        <v>0.33473691372321945</v>
      </c>
    </row>
    <row r="3891" spans="1:10" x14ac:dyDescent="0.3">
      <c r="A3891" t="s">
        <v>4009</v>
      </c>
      <c r="B3891" t="s">
        <v>5111</v>
      </c>
      <c r="C3891" t="s">
        <v>5111</v>
      </c>
      <c r="D3891" s="26" t="s">
        <v>5717</v>
      </c>
      <c r="E3891">
        <v>205</v>
      </c>
      <c r="F3891">
        <v>9875.6996666666619</v>
      </c>
      <c r="G3891" s="25">
        <v>0.66134102198018829</v>
      </c>
      <c r="H3891">
        <v>14932.84000000004</v>
      </c>
      <c r="I3891" s="24">
        <v>5076.0779999999995</v>
      </c>
      <c r="J3891" s="25">
        <v>0.33992716723677385</v>
      </c>
    </row>
    <row r="3892" spans="1:10" x14ac:dyDescent="0.3">
      <c r="A3892" t="s">
        <v>4010</v>
      </c>
      <c r="B3892" t="s">
        <v>5111</v>
      </c>
      <c r="C3892" t="s">
        <v>5130</v>
      </c>
      <c r="D3892" s="26" t="s">
        <v>5717</v>
      </c>
      <c r="E3892">
        <v>204</v>
      </c>
      <c r="F3892">
        <v>9799.6336666666593</v>
      </c>
      <c r="G3892" s="25">
        <v>0.65744291214266204</v>
      </c>
      <c r="H3892">
        <v>14905.680000000037</v>
      </c>
      <c r="I3892" s="24">
        <v>5140.9349999999968</v>
      </c>
      <c r="J3892" s="25">
        <v>0.34489771684351095</v>
      </c>
    </row>
    <row r="3893" spans="1:10" x14ac:dyDescent="0.3">
      <c r="A3893" t="s">
        <v>4011</v>
      </c>
      <c r="B3893" t="s">
        <v>5104</v>
      </c>
      <c r="C3893" t="s">
        <v>5104</v>
      </c>
      <c r="D3893" s="26" t="s">
        <v>5717</v>
      </c>
      <c r="E3893">
        <v>202</v>
      </c>
      <c r="F3893">
        <v>9373.6296666666622</v>
      </c>
      <c r="G3893" s="25">
        <v>0.64093731885887772</v>
      </c>
      <c r="H3893">
        <v>14771.544000000033</v>
      </c>
      <c r="I3893" s="24">
        <v>5425.6663333333317</v>
      </c>
      <c r="J3893" s="25">
        <v>0.36730529546087531</v>
      </c>
    </row>
    <row r="3894" spans="1:10" x14ac:dyDescent="0.3">
      <c r="A3894" t="s">
        <v>4012</v>
      </c>
      <c r="B3894" t="s">
        <v>5177</v>
      </c>
      <c r="C3894" t="s">
        <v>5106</v>
      </c>
      <c r="D3894" s="26" t="s">
        <v>5717</v>
      </c>
      <c r="E3894">
        <v>249</v>
      </c>
      <c r="F3894">
        <v>12424.580666666683</v>
      </c>
      <c r="G3894" s="25">
        <v>0.68460109633910515</v>
      </c>
      <c r="H3894">
        <v>18148.642666666699</v>
      </c>
      <c r="I3894" s="24">
        <v>5742.9996666666557</v>
      </c>
      <c r="J3894" s="25">
        <v>0.31644237930887936</v>
      </c>
    </row>
    <row r="3895" spans="1:10" x14ac:dyDescent="0.3">
      <c r="A3895" t="s">
        <v>4013</v>
      </c>
      <c r="B3895" t="s">
        <v>5177</v>
      </c>
      <c r="C3895" t="s">
        <v>5107</v>
      </c>
      <c r="D3895" s="26" t="s">
        <v>5717</v>
      </c>
      <c r="E3895">
        <v>205</v>
      </c>
      <c r="F3895">
        <v>10411.361333333334</v>
      </c>
      <c r="G3895" s="25">
        <v>0.69481125939129229</v>
      </c>
      <c r="H3895">
        <v>14984.445333333373</v>
      </c>
      <c r="I3895" s="24">
        <v>4602.3430000000008</v>
      </c>
      <c r="J3895" s="25">
        <v>0.30714136543726067</v>
      </c>
    </row>
    <row r="3896" spans="1:10" x14ac:dyDescent="0.3">
      <c r="A3896" t="s">
        <v>4014</v>
      </c>
      <c r="B3896" t="s">
        <v>5105</v>
      </c>
      <c r="C3896" t="s">
        <v>5105</v>
      </c>
      <c r="D3896" s="26" t="s">
        <v>5717</v>
      </c>
      <c r="E3896">
        <v>256</v>
      </c>
      <c r="F3896">
        <v>12893.444000000014</v>
      </c>
      <c r="G3896" s="25">
        <v>0.69169916623426808</v>
      </c>
      <c r="H3896">
        <v>18640.248000000043</v>
      </c>
      <c r="I3896" s="24">
        <v>5784.6803333333228</v>
      </c>
      <c r="J3896" s="25">
        <v>0.31033279886261755</v>
      </c>
    </row>
    <row r="3897" spans="1:10" x14ac:dyDescent="0.3">
      <c r="A3897" t="s">
        <v>4015</v>
      </c>
      <c r="B3897" t="s">
        <v>5111</v>
      </c>
      <c r="C3897" t="s">
        <v>5111</v>
      </c>
      <c r="D3897" s="26" t="s">
        <v>5717</v>
      </c>
      <c r="E3897">
        <v>222</v>
      </c>
      <c r="F3897">
        <v>11698.864333333344</v>
      </c>
      <c r="G3897" s="25">
        <v>0.7237211945437575</v>
      </c>
      <c r="H3897">
        <v>16238.210666666715</v>
      </c>
      <c r="I3897" s="24">
        <v>4569.3463333333348</v>
      </c>
      <c r="J3897" s="25">
        <v>0.28139469471923678</v>
      </c>
    </row>
    <row r="3898" spans="1:10" x14ac:dyDescent="0.3">
      <c r="A3898" t="s">
        <v>4016</v>
      </c>
      <c r="B3898" t="s">
        <v>5111</v>
      </c>
      <c r="C3898" t="s">
        <v>5130</v>
      </c>
      <c r="D3898" s="26" t="s">
        <v>5717</v>
      </c>
      <c r="E3898">
        <v>216</v>
      </c>
      <c r="F3898">
        <v>11244.432333333336</v>
      </c>
      <c r="G3898" s="25">
        <v>0.71342331810553383</v>
      </c>
      <c r="H3898">
        <v>15761.234666666716</v>
      </c>
      <c r="I3898" s="24">
        <v>4516.9996666666666</v>
      </c>
      <c r="J3898" s="25">
        <v>0.28658920206420285</v>
      </c>
    </row>
    <row r="3899" spans="1:10" x14ac:dyDescent="0.3">
      <c r="A3899" t="s">
        <v>4017</v>
      </c>
      <c r="B3899" t="s">
        <v>5104</v>
      </c>
      <c r="C3899" t="s">
        <v>5104</v>
      </c>
      <c r="D3899" s="26" t="s">
        <v>5717</v>
      </c>
      <c r="E3899">
        <v>228</v>
      </c>
      <c r="F3899">
        <v>11680.604666666673</v>
      </c>
      <c r="G3899" s="25">
        <v>0.70259535393574002</v>
      </c>
      <c r="H3899">
        <v>16698.272000000052</v>
      </c>
      <c r="I3899" s="24">
        <v>5028.0136666666676</v>
      </c>
      <c r="J3899" s="25">
        <v>0.30110981942722287</v>
      </c>
    </row>
    <row r="3900" spans="1:10" x14ac:dyDescent="0.3">
      <c r="A3900" t="s">
        <v>4018</v>
      </c>
      <c r="B3900" t="s">
        <v>5177</v>
      </c>
      <c r="C3900" t="s">
        <v>5106</v>
      </c>
      <c r="D3900" s="26" t="s">
        <v>5717</v>
      </c>
      <c r="E3900">
        <v>309</v>
      </c>
      <c r="F3900">
        <v>15085.321666666698</v>
      </c>
      <c r="G3900" s="25">
        <v>0.6710331053139672</v>
      </c>
      <c r="H3900">
        <v>22627.407999999963</v>
      </c>
      <c r="I3900" s="24">
        <v>7563.295666666656</v>
      </c>
      <c r="J3900" s="25">
        <v>0.33425373629479205</v>
      </c>
    </row>
    <row r="3901" spans="1:10" x14ac:dyDescent="0.3">
      <c r="A3901" t="s">
        <v>4019</v>
      </c>
      <c r="B3901" t="s">
        <v>5177</v>
      </c>
      <c r="C3901" t="s">
        <v>5107</v>
      </c>
      <c r="D3901" s="26" t="s">
        <v>5717</v>
      </c>
      <c r="E3901">
        <v>273</v>
      </c>
      <c r="F3901">
        <v>12340.531000000012</v>
      </c>
      <c r="G3901" s="25">
        <v>0.61951991113568472</v>
      </c>
      <c r="H3901">
        <v>19992.839999999997</v>
      </c>
      <c r="I3901" s="24">
        <v>7657.666666666657</v>
      </c>
      <c r="J3901" s="25">
        <v>0.3830204546560998</v>
      </c>
    </row>
    <row r="3902" spans="1:10" x14ac:dyDescent="0.3">
      <c r="A3902" t="s">
        <v>4020</v>
      </c>
      <c r="B3902" t="s">
        <v>5105</v>
      </c>
      <c r="C3902" t="s">
        <v>5105</v>
      </c>
      <c r="D3902" s="26" t="s">
        <v>5717</v>
      </c>
      <c r="E3902">
        <v>307</v>
      </c>
      <c r="F3902">
        <v>15161.172000000037</v>
      </c>
      <c r="G3902" s="25">
        <v>0.67677833419695022</v>
      </c>
      <c r="H3902">
        <v>22401.97599999997</v>
      </c>
      <c r="I3902" s="24">
        <v>7261.6673333333247</v>
      </c>
      <c r="J3902" s="25">
        <v>0.3241529824571428</v>
      </c>
    </row>
    <row r="3903" spans="1:10" x14ac:dyDescent="0.3">
      <c r="A3903" t="s">
        <v>4021</v>
      </c>
      <c r="B3903" t="s">
        <v>5111</v>
      </c>
      <c r="C3903" t="s">
        <v>5111</v>
      </c>
      <c r="D3903" s="26" t="s">
        <v>5717</v>
      </c>
      <c r="E3903">
        <v>1</v>
      </c>
      <c r="F3903">
        <v>36.666666666666664</v>
      </c>
      <c r="G3903" s="25">
        <v>0.5</v>
      </c>
      <c r="H3903">
        <v>73.333333333333329</v>
      </c>
      <c r="I3903" s="24">
        <v>36.666666666666664</v>
      </c>
      <c r="J3903" s="25">
        <v>0.5</v>
      </c>
    </row>
    <row r="3904" spans="1:10" x14ac:dyDescent="0.3">
      <c r="A3904" t="s">
        <v>4022</v>
      </c>
      <c r="B3904" t="s">
        <v>5111</v>
      </c>
      <c r="C3904" t="s">
        <v>5155</v>
      </c>
      <c r="D3904" s="26" t="s">
        <v>5717</v>
      </c>
      <c r="E3904">
        <v>283</v>
      </c>
      <c r="F3904">
        <v>14608.592666666707</v>
      </c>
      <c r="G3904" s="25">
        <v>0.70483790865398788</v>
      </c>
      <c r="H3904">
        <v>20726.173333333318</v>
      </c>
      <c r="I3904" s="24">
        <v>6122.6666666666551</v>
      </c>
      <c r="J3904" s="25">
        <v>0.29540748155472307</v>
      </c>
    </row>
    <row r="3905" spans="1:10" x14ac:dyDescent="0.3">
      <c r="A3905" t="s">
        <v>4023</v>
      </c>
      <c r="B3905" t="s">
        <v>5111</v>
      </c>
      <c r="C3905" t="s">
        <v>5130</v>
      </c>
      <c r="D3905" s="26" t="s">
        <v>5717</v>
      </c>
      <c r="E3905">
        <v>291</v>
      </c>
      <c r="F3905">
        <v>14387.48033333336</v>
      </c>
      <c r="G3905" s="25">
        <v>0.67939061101276044</v>
      </c>
      <c r="H3905">
        <v>21250.370666666651</v>
      </c>
      <c r="I3905" s="24">
        <v>6881.0873333333266</v>
      </c>
      <c r="J3905" s="25">
        <v>0.32381022624358291</v>
      </c>
    </row>
    <row r="3906" spans="1:10" x14ac:dyDescent="0.3">
      <c r="A3906" t="s">
        <v>4024</v>
      </c>
      <c r="B3906" t="s">
        <v>5104</v>
      </c>
      <c r="C3906" t="s">
        <v>5104</v>
      </c>
      <c r="D3906" s="26" t="s">
        <v>5717</v>
      </c>
      <c r="E3906">
        <v>275</v>
      </c>
      <c r="F3906">
        <v>13449.172666666696</v>
      </c>
      <c r="G3906" s="25">
        <v>0.67288228001683315</v>
      </c>
      <c r="H3906">
        <v>20134.074666666675</v>
      </c>
      <c r="I3906" s="24">
        <v>6701.5926666666592</v>
      </c>
      <c r="J3906" s="25">
        <v>0.33284830704246865</v>
      </c>
    </row>
    <row r="3907" spans="1:10" x14ac:dyDescent="0.3">
      <c r="A3907" t="s">
        <v>4025</v>
      </c>
      <c r="B3907" t="s">
        <v>5177</v>
      </c>
      <c r="C3907" t="s">
        <v>5106</v>
      </c>
      <c r="D3907" s="26" t="s">
        <v>5717</v>
      </c>
      <c r="E3907">
        <v>162</v>
      </c>
      <c r="F3907">
        <v>8425.7709999999897</v>
      </c>
      <c r="G3907" s="25">
        <v>0.71810548295454368</v>
      </c>
      <c r="H3907">
        <v>11806.666666666681</v>
      </c>
      <c r="I3907" s="24">
        <v>3380.8956666666695</v>
      </c>
      <c r="J3907" s="25">
        <v>0.28635479954827769</v>
      </c>
    </row>
    <row r="3908" spans="1:10" x14ac:dyDescent="0.3">
      <c r="A3908" t="s">
        <v>4026</v>
      </c>
      <c r="B3908" t="s">
        <v>5177</v>
      </c>
      <c r="C3908" t="s">
        <v>5107</v>
      </c>
      <c r="D3908" s="26" t="s">
        <v>5717</v>
      </c>
      <c r="E3908">
        <v>174</v>
      </c>
      <c r="F3908">
        <v>8952.1773333333258</v>
      </c>
      <c r="G3908" s="25">
        <v>0.70995115243704698</v>
      </c>
      <c r="H3908">
        <v>12682.901333333357</v>
      </c>
      <c r="I3908" s="24">
        <v>3730.74866666667</v>
      </c>
      <c r="J3908" s="25">
        <v>0.29415577466186466</v>
      </c>
    </row>
    <row r="3909" spans="1:10" x14ac:dyDescent="0.3">
      <c r="A3909" t="s">
        <v>4027</v>
      </c>
      <c r="B3909" t="s">
        <v>5105</v>
      </c>
      <c r="C3909" t="s">
        <v>5105</v>
      </c>
      <c r="D3909" s="26" t="s">
        <v>5717</v>
      </c>
      <c r="E3909">
        <v>166</v>
      </c>
      <c r="F3909">
        <v>9212.6666666666533</v>
      </c>
      <c r="G3909" s="25">
        <v>0.75679079956188167</v>
      </c>
      <c r="H3909">
        <v>12173.333333333352</v>
      </c>
      <c r="I3909" s="24">
        <v>2960.6666666666688</v>
      </c>
      <c r="J3909" s="25">
        <v>0.24320920043811589</v>
      </c>
    </row>
    <row r="3910" spans="1:10" x14ac:dyDescent="0.3">
      <c r="A3910" t="s">
        <v>4028</v>
      </c>
      <c r="B3910" t="s">
        <v>5111</v>
      </c>
      <c r="C3910" t="s">
        <v>5111</v>
      </c>
      <c r="D3910" s="26" t="s">
        <v>5717</v>
      </c>
      <c r="E3910">
        <v>167</v>
      </c>
      <c r="F3910">
        <v>9620.5843333333269</v>
      </c>
      <c r="G3910" s="25">
        <v>0.78580918618854434</v>
      </c>
      <c r="H3910">
        <v>12242.901333333353</v>
      </c>
      <c r="I3910" s="24">
        <v>2627.7490000000003</v>
      </c>
      <c r="J3910" s="25">
        <v>0.21463449949118782</v>
      </c>
    </row>
    <row r="3911" spans="1:10" x14ac:dyDescent="0.3">
      <c r="A3911" t="s">
        <v>4029</v>
      </c>
      <c r="B3911" t="s">
        <v>5111</v>
      </c>
      <c r="C3911" t="s">
        <v>5130</v>
      </c>
      <c r="D3911" s="26" t="s">
        <v>5717</v>
      </c>
      <c r="E3911">
        <v>165</v>
      </c>
      <c r="F3911">
        <v>9258.6666666666515</v>
      </c>
      <c r="G3911" s="25">
        <v>0.76984478935698208</v>
      </c>
      <c r="H3911">
        <v>12026.666666666684</v>
      </c>
      <c r="I3911" s="24">
        <v>2768.0000000000023</v>
      </c>
      <c r="J3911" s="25">
        <v>0.23015521064301536</v>
      </c>
    </row>
    <row r="3912" spans="1:10" x14ac:dyDescent="0.3">
      <c r="A3912" t="s">
        <v>4030</v>
      </c>
      <c r="B3912" t="s">
        <v>5104</v>
      </c>
      <c r="C3912" t="s">
        <v>5104</v>
      </c>
      <c r="D3912" s="26" t="s">
        <v>5717</v>
      </c>
      <c r="E3912">
        <v>157</v>
      </c>
      <c r="F3912">
        <v>7849.3453333333246</v>
      </c>
      <c r="G3912" s="25">
        <v>0.68613158508158356</v>
      </c>
      <c r="H3912">
        <v>11513.333333333347</v>
      </c>
      <c r="I3912" s="24">
        <v>3663.988000000003</v>
      </c>
      <c r="J3912" s="25">
        <v>0.31823867979154591</v>
      </c>
    </row>
    <row r="3913" spans="1:10" x14ac:dyDescent="0.3">
      <c r="A3913" t="s">
        <v>4031</v>
      </c>
      <c r="B3913" t="s">
        <v>5177</v>
      </c>
      <c r="C3913" t="s">
        <v>5106</v>
      </c>
      <c r="D3913" s="26" t="s">
        <v>5717</v>
      </c>
      <c r="E3913">
        <v>277</v>
      </c>
      <c r="F3913">
        <v>13024.93933333335</v>
      </c>
      <c r="G3913" s="25">
        <v>0.64543009250101102</v>
      </c>
      <c r="H3913">
        <v>20180.248000000011</v>
      </c>
      <c r="I3913" s="24">
        <v>7198.6159999999873</v>
      </c>
      <c r="J3913" s="25">
        <v>0.35671593332252327</v>
      </c>
    </row>
    <row r="3914" spans="1:10" x14ac:dyDescent="0.3">
      <c r="A3914" t="s">
        <v>4032</v>
      </c>
      <c r="B3914" t="s">
        <v>5177</v>
      </c>
      <c r="C3914" t="s">
        <v>5107</v>
      </c>
      <c r="D3914" s="26" t="s">
        <v>5717</v>
      </c>
      <c r="E3914">
        <v>252</v>
      </c>
      <c r="F3914">
        <v>11815.809000000014</v>
      </c>
      <c r="G3914" s="25">
        <v>0.6410795507075211</v>
      </c>
      <c r="H3914">
        <v>18431.112000000019</v>
      </c>
      <c r="I3914" s="24">
        <v>6645.4993333333214</v>
      </c>
      <c r="J3914" s="25">
        <v>0.36055878415438603</v>
      </c>
    </row>
    <row r="3915" spans="1:10" x14ac:dyDescent="0.3">
      <c r="A3915" t="s">
        <v>4033</v>
      </c>
      <c r="B3915" t="s">
        <v>5105</v>
      </c>
      <c r="C3915" t="s">
        <v>5105</v>
      </c>
      <c r="D3915" s="26" t="s">
        <v>5717</v>
      </c>
      <c r="E3915">
        <v>338</v>
      </c>
      <c r="F3915">
        <v>15090.612333333367</v>
      </c>
      <c r="G3915" s="25">
        <v>0.61210629519898019</v>
      </c>
      <c r="H3915">
        <v>24653.581333333277</v>
      </c>
      <c r="I3915" s="24">
        <v>9608.7950000000055</v>
      </c>
      <c r="J3915" s="25">
        <v>0.3897525016784591</v>
      </c>
    </row>
    <row r="3916" spans="1:10" x14ac:dyDescent="0.3">
      <c r="A3916" t="s">
        <v>4034</v>
      </c>
      <c r="B3916" t="s">
        <v>5111</v>
      </c>
      <c r="C3916" t="s">
        <v>5111</v>
      </c>
      <c r="D3916" s="26" t="s">
        <v>5717</v>
      </c>
      <c r="E3916">
        <v>323</v>
      </c>
      <c r="F3916">
        <v>14896.312000000027</v>
      </c>
      <c r="G3916" s="25">
        <v>0.63048062813787864</v>
      </c>
      <c r="H3916">
        <v>23626.91466666662</v>
      </c>
      <c r="I3916" s="24">
        <v>8760.8236666666653</v>
      </c>
      <c r="J3916" s="25">
        <v>0.37079846396646243</v>
      </c>
    </row>
    <row r="3917" spans="1:10" x14ac:dyDescent="0.3">
      <c r="A3917" t="s">
        <v>4035</v>
      </c>
      <c r="B3917" t="s">
        <v>5111</v>
      </c>
      <c r="C3917" t="s">
        <v>5130</v>
      </c>
      <c r="D3917" s="26" t="s">
        <v>5717</v>
      </c>
      <c r="E3917">
        <v>228</v>
      </c>
      <c r="F3917">
        <v>11703.679000000015</v>
      </c>
      <c r="G3917" s="25">
        <v>0.70001697456136369</v>
      </c>
      <c r="H3917">
        <v>16719.13600000005</v>
      </c>
      <c r="I3917" s="24">
        <v>5023.3333333333267</v>
      </c>
      <c r="J3917" s="25">
        <v>0.30045412235018076</v>
      </c>
    </row>
    <row r="3918" spans="1:10" x14ac:dyDescent="0.3">
      <c r="A3918" t="s">
        <v>4036</v>
      </c>
      <c r="B3918" t="s">
        <v>5104</v>
      </c>
      <c r="C3918" t="s">
        <v>5104</v>
      </c>
      <c r="D3918" s="26" t="s">
        <v>5717</v>
      </c>
      <c r="E3918">
        <v>305</v>
      </c>
      <c r="F3918">
        <v>13957.662333333368</v>
      </c>
      <c r="G3918" s="25">
        <v>0.62777391208709954</v>
      </c>
      <c r="H3918">
        <v>22233.581333333317</v>
      </c>
      <c r="I3918" s="24">
        <v>8323.9176666666572</v>
      </c>
      <c r="J3918" s="25">
        <v>0.37438492440204252</v>
      </c>
    </row>
    <row r="3919" spans="1:10" x14ac:dyDescent="0.3">
      <c r="A3919" t="s">
        <v>4037</v>
      </c>
      <c r="B3919" t="s">
        <v>5177</v>
      </c>
      <c r="C3919" t="s">
        <v>5110</v>
      </c>
      <c r="D3919" s="26" t="s">
        <v>5717</v>
      </c>
      <c r="E3919">
        <v>2</v>
      </c>
      <c r="F3919">
        <v>300</v>
      </c>
      <c r="G3919" s="25">
        <v>1</v>
      </c>
      <c r="H3919">
        <v>300</v>
      </c>
      <c r="I3919" s="24">
        <v>0</v>
      </c>
      <c r="J3919" s="25">
        <v>0</v>
      </c>
    </row>
    <row r="3920" spans="1:10" x14ac:dyDescent="0.3">
      <c r="A3920" t="s">
        <v>4038</v>
      </c>
      <c r="B3920" t="s">
        <v>5177</v>
      </c>
      <c r="C3920" t="s">
        <v>5112</v>
      </c>
      <c r="D3920" s="26" t="s">
        <v>5717</v>
      </c>
      <c r="E3920">
        <v>2</v>
      </c>
      <c r="F3920">
        <v>300</v>
      </c>
      <c r="G3920" s="25">
        <v>2</v>
      </c>
      <c r="H3920">
        <v>300</v>
      </c>
      <c r="I3920" s="24">
        <v>0</v>
      </c>
      <c r="J3920" s="25">
        <v>0</v>
      </c>
    </row>
    <row r="3921" spans="1:10" x14ac:dyDescent="0.3">
      <c r="A3921" t="s">
        <v>4039</v>
      </c>
      <c r="B3921" t="s">
        <v>5105</v>
      </c>
      <c r="C3921" t="s">
        <v>5105</v>
      </c>
      <c r="D3921" s="26" t="s">
        <v>5717</v>
      </c>
      <c r="E3921">
        <v>5</v>
      </c>
      <c r="F3921">
        <v>750</v>
      </c>
      <c r="G3921" s="25">
        <v>2.5</v>
      </c>
      <c r="H3921">
        <v>750</v>
      </c>
      <c r="I3921" s="24">
        <v>0</v>
      </c>
      <c r="J3921" s="25">
        <v>0</v>
      </c>
    </row>
    <row r="3922" spans="1:10" x14ac:dyDescent="0.3">
      <c r="A3922" t="s">
        <v>4040</v>
      </c>
      <c r="B3922" t="s">
        <v>5104</v>
      </c>
      <c r="C3922" t="s">
        <v>5104</v>
      </c>
      <c r="D3922" s="26" t="s">
        <v>5717</v>
      </c>
      <c r="E3922">
        <v>8</v>
      </c>
      <c r="F3922">
        <v>1200</v>
      </c>
      <c r="G3922" s="25">
        <v>4</v>
      </c>
      <c r="H3922">
        <v>1200</v>
      </c>
      <c r="I3922" s="24">
        <v>0</v>
      </c>
      <c r="J3922" s="25">
        <v>0</v>
      </c>
    </row>
    <row r="3923" spans="1:10" x14ac:dyDescent="0.3">
      <c r="A3923" t="s">
        <v>4041</v>
      </c>
      <c r="B3923" t="s">
        <v>5104</v>
      </c>
      <c r="C3923" t="s">
        <v>5117</v>
      </c>
      <c r="D3923" s="26" t="s">
        <v>5717</v>
      </c>
      <c r="E3923">
        <v>4</v>
      </c>
      <c r="F3923">
        <v>600</v>
      </c>
      <c r="G3923" s="25">
        <v>2</v>
      </c>
      <c r="H3923">
        <v>600</v>
      </c>
      <c r="I3923" s="24">
        <v>0</v>
      </c>
      <c r="J3923" s="25">
        <v>0</v>
      </c>
    </row>
    <row r="3924" spans="1:10" x14ac:dyDescent="0.3">
      <c r="A3924" t="s">
        <v>4042</v>
      </c>
      <c r="B3924" t="s">
        <v>5109</v>
      </c>
      <c r="C3924" t="s">
        <v>5109</v>
      </c>
      <c r="D3924" s="26" t="s">
        <v>5717</v>
      </c>
      <c r="E3924">
        <v>1</v>
      </c>
      <c r="F3924">
        <v>150</v>
      </c>
      <c r="G3924" s="25">
        <v>1</v>
      </c>
      <c r="H3924">
        <v>150</v>
      </c>
      <c r="I3924" s="24">
        <v>0</v>
      </c>
      <c r="J3924" s="25">
        <v>0</v>
      </c>
    </row>
    <row r="3925" spans="1:10" x14ac:dyDescent="0.3">
      <c r="A3925" t="s">
        <v>4043</v>
      </c>
      <c r="B3925" t="s">
        <v>5177</v>
      </c>
      <c r="C3925" t="s">
        <v>5106</v>
      </c>
      <c r="D3925" s="26" t="s">
        <v>5717</v>
      </c>
      <c r="E3925">
        <v>154</v>
      </c>
      <c r="F3925">
        <v>7981.9709999999877</v>
      </c>
      <c r="G3925" s="25">
        <v>0.70814855239785846</v>
      </c>
      <c r="H3925">
        <v>11271.605333333344</v>
      </c>
      <c r="I3925" s="24">
        <v>3303.1400000000031</v>
      </c>
      <c r="J3925" s="25">
        <v>0.29304965018884027</v>
      </c>
    </row>
    <row r="3926" spans="1:10" x14ac:dyDescent="0.3">
      <c r="A3926" t="s">
        <v>4044</v>
      </c>
      <c r="B3926" t="s">
        <v>5177</v>
      </c>
      <c r="C3926" t="s">
        <v>5107</v>
      </c>
      <c r="D3926" s="26" t="s">
        <v>5717</v>
      </c>
      <c r="E3926">
        <v>166</v>
      </c>
      <c r="F3926">
        <v>8269.3423333333249</v>
      </c>
      <c r="G3926" s="25">
        <v>0.67990653104215948</v>
      </c>
      <c r="H3926">
        <v>12162.469333333351</v>
      </c>
      <c r="I3926" s="24">
        <v>3898.7563333333369</v>
      </c>
      <c r="J3926" s="25">
        <v>0.32055631356439446</v>
      </c>
    </row>
    <row r="3927" spans="1:10" x14ac:dyDescent="0.3">
      <c r="A3927" t="s">
        <v>4045</v>
      </c>
      <c r="B3927" t="s">
        <v>5105</v>
      </c>
      <c r="C3927" t="s">
        <v>5105</v>
      </c>
      <c r="D3927" s="26" t="s">
        <v>5717</v>
      </c>
      <c r="E3927">
        <v>215</v>
      </c>
      <c r="F3927">
        <v>10919.715666666672</v>
      </c>
      <c r="G3927" s="25">
        <v>0.6944229474858421</v>
      </c>
      <c r="H3927">
        <v>15724.877333333377</v>
      </c>
      <c r="I3927" s="24">
        <v>4833.6803333333319</v>
      </c>
      <c r="J3927" s="25">
        <v>0.30739065436694779</v>
      </c>
    </row>
    <row r="3928" spans="1:10" x14ac:dyDescent="0.3">
      <c r="A3928" t="s">
        <v>4046</v>
      </c>
      <c r="B3928" t="s">
        <v>5111</v>
      </c>
      <c r="C3928" t="s">
        <v>5111</v>
      </c>
      <c r="D3928" s="26" t="s">
        <v>5717</v>
      </c>
      <c r="E3928">
        <v>198</v>
      </c>
      <c r="F3928">
        <v>10747.642000000002</v>
      </c>
      <c r="G3928" s="25">
        <v>0.7415828781660444</v>
      </c>
      <c r="H3928">
        <v>14492.840000000037</v>
      </c>
      <c r="I3928" s="24">
        <v>3760.4400000000028</v>
      </c>
      <c r="J3928" s="25">
        <v>0.2594688135658707</v>
      </c>
    </row>
    <row r="3929" spans="1:10" x14ac:dyDescent="0.3">
      <c r="A3929" t="s">
        <v>4047</v>
      </c>
      <c r="B3929" t="s">
        <v>5104</v>
      </c>
      <c r="C3929" t="s">
        <v>5104</v>
      </c>
      <c r="D3929" s="26" t="s">
        <v>5717</v>
      </c>
      <c r="E3929">
        <v>205</v>
      </c>
      <c r="F3929">
        <v>10074.597666666663</v>
      </c>
      <c r="G3929" s="25">
        <v>0.67441519786670334</v>
      </c>
      <c r="H3929">
        <v>15011.605333333377</v>
      </c>
      <c r="I3929" s="24">
        <v>4944.61333333333</v>
      </c>
      <c r="J3929" s="25">
        <v>0.32938604656450571</v>
      </c>
    </row>
    <row r="3930" spans="1:10" x14ac:dyDescent="0.3">
      <c r="A3930" t="s">
        <v>4048</v>
      </c>
      <c r="B3930" t="s">
        <v>5177</v>
      </c>
      <c r="C3930" t="s">
        <v>5106</v>
      </c>
      <c r="D3930" s="26" t="s">
        <v>5717</v>
      </c>
      <c r="E3930">
        <v>244</v>
      </c>
      <c r="F3930">
        <v>13034.656333333349</v>
      </c>
      <c r="G3930" s="25">
        <v>0.73280245965760304</v>
      </c>
      <c r="H3930">
        <v>17787.408000000032</v>
      </c>
      <c r="I3930" s="24">
        <v>4762.7263333333331</v>
      </c>
      <c r="J3930" s="25">
        <v>0.26775831157262059</v>
      </c>
    </row>
    <row r="3931" spans="1:10" x14ac:dyDescent="0.3">
      <c r="A3931" t="s">
        <v>4049</v>
      </c>
      <c r="B3931" t="s">
        <v>5177</v>
      </c>
      <c r="C3931" t="s">
        <v>5107</v>
      </c>
      <c r="D3931" s="26" t="s">
        <v>5717</v>
      </c>
      <c r="E3931">
        <v>257</v>
      </c>
      <c r="F3931">
        <v>13242.649333333353</v>
      </c>
      <c r="G3931" s="25">
        <v>0.70662355868384041</v>
      </c>
      <c r="H3931">
        <v>18814.074666666686</v>
      </c>
      <c r="I3931" s="24">
        <v>5583.0786666666627</v>
      </c>
      <c r="J3931" s="25">
        <v>0.29675010679947644</v>
      </c>
    </row>
    <row r="3932" spans="1:10" x14ac:dyDescent="0.3">
      <c r="A3932" t="s">
        <v>4050</v>
      </c>
      <c r="B3932" t="s">
        <v>5105</v>
      </c>
      <c r="C3932" t="s">
        <v>5105</v>
      </c>
      <c r="D3932" s="26" t="s">
        <v>5717</v>
      </c>
      <c r="E3932">
        <v>324</v>
      </c>
      <c r="F3932">
        <v>16964.894000000022</v>
      </c>
      <c r="G3932" s="25">
        <v>0.71687884929514001</v>
      </c>
      <c r="H3932">
        <v>23738.271999999939</v>
      </c>
      <c r="I3932" s="24">
        <v>6781.4516666666523</v>
      </c>
      <c r="J3932" s="25">
        <v>0.28567587677260881</v>
      </c>
    </row>
    <row r="3933" spans="1:10" x14ac:dyDescent="0.3">
      <c r="A3933" t="s">
        <v>4051</v>
      </c>
      <c r="B3933" t="s">
        <v>5111</v>
      </c>
      <c r="C3933" t="s">
        <v>5111</v>
      </c>
      <c r="D3933" s="26" t="s">
        <v>5717</v>
      </c>
      <c r="E3933">
        <v>282</v>
      </c>
      <c r="F3933">
        <v>14421.127333333361</v>
      </c>
      <c r="G3933" s="25">
        <v>0.69808003947926367</v>
      </c>
      <c r="H3933">
        <v>20658.27199999999</v>
      </c>
      <c r="I3933" s="24">
        <v>6242.9713333333211</v>
      </c>
      <c r="J3933" s="25">
        <v>0.30220201057151946</v>
      </c>
    </row>
    <row r="3934" spans="1:10" x14ac:dyDescent="0.3">
      <c r="A3934" t="s">
        <v>4052</v>
      </c>
      <c r="B3934" t="s">
        <v>5104</v>
      </c>
      <c r="C3934" t="s">
        <v>5104</v>
      </c>
      <c r="D3934" s="26" t="s">
        <v>5717</v>
      </c>
      <c r="E3934">
        <v>265</v>
      </c>
      <c r="F3934">
        <v>13868.254000000024</v>
      </c>
      <c r="G3934" s="25">
        <v>0.71443107161186992</v>
      </c>
      <c r="H3934">
        <v>19411.605333333337</v>
      </c>
      <c r="I3934" s="24">
        <v>5548.437333333326</v>
      </c>
      <c r="J3934" s="25">
        <v>0.28583093659985076</v>
      </c>
    </row>
    <row r="3935" spans="1:10" x14ac:dyDescent="0.3">
      <c r="A3935" t="s">
        <v>4053</v>
      </c>
      <c r="B3935" t="s">
        <v>5177</v>
      </c>
      <c r="C3935" t="s">
        <v>5120</v>
      </c>
      <c r="D3935" s="26" t="s">
        <v>5717</v>
      </c>
      <c r="E3935">
        <v>193</v>
      </c>
      <c r="F3935">
        <v>12091.659666666681</v>
      </c>
      <c r="G3935" s="25">
        <v>0.54168709847373908</v>
      </c>
      <c r="H3935">
        <v>22438.888666666691</v>
      </c>
      <c r="I3935" s="24">
        <v>10414.633999999985</v>
      </c>
      <c r="J3935" s="25">
        <v>0.46413323559428676</v>
      </c>
    </row>
    <row r="3936" spans="1:10" x14ac:dyDescent="0.3">
      <c r="A3936" t="s">
        <v>4054</v>
      </c>
      <c r="B3936" t="s">
        <v>5105</v>
      </c>
      <c r="C3936" t="s">
        <v>5105</v>
      </c>
      <c r="D3936" s="26" t="s">
        <v>5717</v>
      </c>
      <c r="E3936">
        <v>227</v>
      </c>
      <c r="F3936">
        <v>14589.212999999989</v>
      </c>
      <c r="G3936" s="25">
        <v>0.55652550611203822</v>
      </c>
      <c r="H3936">
        <v>26214.814666666745</v>
      </c>
      <c r="I3936" s="24">
        <v>11671.402666666672</v>
      </c>
      <c r="J3936" s="25">
        <v>0.44522163574581214</v>
      </c>
    </row>
    <row r="3937" spans="1:10" x14ac:dyDescent="0.3">
      <c r="A3937" t="s">
        <v>4055</v>
      </c>
      <c r="B3937" t="s">
        <v>5115</v>
      </c>
      <c r="C3937" t="s">
        <v>5135</v>
      </c>
      <c r="D3937" s="26" t="s">
        <v>5717</v>
      </c>
      <c r="E3937">
        <v>147</v>
      </c>
      <c r="F3937">
        <v>9557.802333333344</v>
      </c>
      <c r="G3937" s="25">
        <v>0.56228492264765317</v>
      </c>
      <c r="H3937">
        <v>17131.481333333304</v>
      </c>
      <c r="I3937" s="24">
        <v>7624.6649999999936</v>
      </c>
      <c r="J3937" s="25">
        <v>0.44506746682579179</v>
      </c>
    </row>
    <row r="3938" spans="1:10" x14ac:dyDescent="0.3">
      <c r="A3938" t="s">
        <v>4056</v>
      </c>
      <c r="B3938" t="s">
        <v>5115</v>
      </c>
      <c r="C3938" t="s">
        <v>5136</v>
      </c>
      <c r="D3938" s="26" t="s">
        <v>5717</v>
      </c>
      <c r="E3938">
        <v>165</v>
      </c>
      <c r="F3938">
        <v>10342.333333333341</v>
      </c>
      <c r="G3938" s="25">
        <v>0.54151842555407126</v>
      </c>
      <c r="H3938">
        <v>19098.765333333322</v>
      </c>
      <c r="I3938" s="24">
        <v>8790.9986666666609</v>
      </c>
      <c r="J3938" s="25">
        <v>0.46029146456517867</v>
      </c>
    </row>
    <row r="3939" spans="1:10" x14ac:dyDescent="0.3">
      <c r="A3939" t="s">
        <v>4057</v>
      </c>
      <c r="B3939" t="s">
        <v>5125</v>
      </c>
      <c r="C3939" t="s">
        <v>5125</v>
      </c>
      <c r="D3939" s="26" t="s">
        <v>5717</v>
      </c>
      <c r="E3939">
        <v>162</v>
      </c>
      <c r="F3939">
        <v>11087.262333333338</v>
      </c>
      <c r="G3939" s="25">
        <v>0.58745266058840695</v>
      </c>
      <c r="H3939">
        <v>18873.456666666654</v>
      </c>
      <c r="I3939" s="24">
        <v>7828.1066666666602</v>
      </c>
      <c r="J3939" s="25">
        <v>0.41476804196087003</v>
      </c>
    </row>
    <row r="3940" spans="1:10" x14ac:dyDescent="0.3">
      <c r="A3940" t="s">
        <v>4058</v>
      </c>
      <c r="B3940" t="s">
        <v>5104</v>
      </c>
      <c r="C3940" t="s">
        <v>5126</v>
      </c>
      <c r="D3940" s="26" t="s">
        <v>5717</v>
      </c>
      <c r="E3940">
        <v>227</v>
      </c>
      <c r="F3940">
        <v>14652.329666666652</v>
      </c>
      <c r="G3940" s="25">
        <v>0.5543514372835483</v>
      </c>
      <c r="H3940">
        <v>26431.48133333341</v>
      </c>
      <c r="I3940" s="24">
        <v>11824.952666666657</v>
      </c>
      <c r="J3940" s="25">
        <v>0.44738138273596917</v>
      </c>
    </row>
    <row r="3941" spans="1:10" x14ac:dyDescent="0.3">
      <c r="A3941" t="s">
        <v>4059</v>
      </c>
      <c r="B3941" t="s">
        <v>5177</v>
      </c>
      <c r="C3941" t="s">
        <v>5113</v>
      </c>
      <c r="D3941" s="26" t="s">
        <v>5717</v>
      </c>
      <c r="E3941">
        <v>3</v>
      </c>
      <c r="F3941">
        <v>146.66666666666669</v>
      </c>
      <c r="G3941" s="25">
        <v>0.3666666666666667</v>
      </c>
      <c r="H3941">
        <v>400</v>
      </c>
      <c r="I3941" s="24">
        <v>253.33333333333337</v>
      </c>
      <c r="J3941" s="25">
        <v>0.63333333333333341</v>
      </c>
    </row>
    <row r="3942" spans="1:10" x14ac:dyDescent="0.3">
      <c r="A3942" t="s">
        <v>4060</v>
      </c>
      <c r="B3942" t="s">
        <v>5105</v>
      </c>
      <c r="C3942" t="s">
        <v>5105</v>
      </c>
      <c r="D3942" s="26" t="s">
        <v>5717</v>
      </c>
      <c r="E3942">
        <v>6</v>
      </c>
      <c r="F3942">
        <v>193.33333333333331</v>
      </c>
      <c r="G3942" s="25">
        <v>0.24166666666666661</v>
      </c>
      <c r="H3942">
        <v>800.00000000000011</v>
      </c>
      <c r="I3942" s="24">
        <v>606.66666666666663</v>
      </c>
      <c r="J3942" s="25">
        <v>0.75833333333333319</v>
      </c>
    </row>
    <row r="3943" spans="1:10" x14ac:dyDescent="0.3">
      <c r="A3943" t="s">
        <v>4061</v>
      </c>
      <c r="B3943" t="s">
        <v>5105</v>
      </c>
      <c r="C3943" t="s">
        <v>5134</v>
      </c>
      <c r="D3943" s="26" t="s">
        <v>5717</v>
      </c>
      <c r="E3943">
        <v>1</v>
      </c>
      <c r="F3943">
        <v>33.333333333333336</v>
      </c>
      <c r="G3943" s="25">
        <v>0.25</v>
      </c>
      <c r="H3943">
        <v>133.33333333333334</v>
      </c>
      <c r="I3943" s="24">
        <v>100</v>
      </c>
      <c r="J3943" s="25">
        <v>0.75</v>
      </c>
    </row>
    <row r="3944" spans="1:10" x14ac:dyDescent="0.3">
      <c r="A3944" t="s">
        <v>4062</v>
      </c>
      <c r="B3944" t="s">
        <v>5125</v>
      </c>
      <c r="C3944" t="s">
        <v>5125</v>
      </c>
      <c r="D3944" s="26" t="s">
        <v>5717</v>
      </c>
      <c r="E3944">
        <v>4</v>
      </c>
      <c r="F3944">
        <v>200</v>
      </c>
      <c r="G3944" s="25">
        <v>0.375</v>
      </c>
      <c r="H3944">
        <v>533.33333333333337</v>
      </c>
      <c r="I3944" s="24">
        <v>333.33333333333337</v>
      </c>
      <c r="J3944" s="25">
        <v>0.625</v>
      </c>
    </row>
    <row r="3945" spans="1:10" x14ac:dyDescent="0.3">
      <c r="A3945" t="s">
        <v>4063</v>
      </c>
      <c r="B3945" t="s">
        <v>5104</v>
      </c>
      <c r="C3945" t="s">
        <v>5117</v>
      </c>
      <c r="D3945" s="26" t="s">
        <v>5717</v>
      </c>
      <c r="E3945">
        <v>2</v>
      </c>
      <c r="F3945">
        <v>0</v>
      </c>
      <c r="G3945" s="25">
        <v>0</v>
      </c>
      <c r="H3945">
        <v>266.66666666666669</v>
      </c>
      <c r="I3945" s="24">
        <v>266.66666666666669</v>
      </c>
      <c r="J3945" s="25">
        <v>1</v>
      </c>
    </row>
    <row r="3946" spans="1:10" x14ac:dyDescent="0.3">
      <c r="A3946" t="s">
        <v>4064</v>
      </c>
      <c r="B3946" t="s">
        <v>5109</v>
      </c>
      <c r="C3946" t="s">
        <v>5109</v>
      </c>
      <c r="D3946" s="26" t="s">
        <v>5717</v>
      </c>
      <c r="E3946">
        <v>30</v>
      </c>
      <c r="F3946">
        <v>1043.902</v>
      </c>
      <c r="G3946" s="25">
        <v>0.2699746551724137</v>
      </c>
      <c r="H3946">
        <v>3866.6666666666674</v>
      </c>
      <c r="I3946" s="24">
        <v>2822.7646666666669</v>
      </c>
      <c r="J3946" s="25">
        <v>0.73002534482758596</v>
      </c>
    </row>
    <row r="3947" spans="1:10" x14ac:dyDescent="0.3">
      <c r="A3947" t="s">
        <v>4065</v>
      </c>
      <c r="B3947" t="s">
        <v>5105</v>
      </c>
      <c r="C3947" t="s">
        <v>5105</v>
      </c>
      <c r="D3947" s="26" t="s">
        <v>5717</v>
      </c>
      <c r="E3947">
        <v>3</v>
      </c>
      <c r="F3947">
        <v>213.33333333333334</v>
      </c>
      <c r="G3947" s="25">
        <v>0.53333333333333333</v>
      </c>
      <c r="H3947">
        <v>400</v>
      </c>
      <c r="I3947" s="24">
        <v>186.66666666666669</v>
      </c>
      <c r="J3947" s="25">
        <v>0.46666666666666673</v>
      </c>
    </row>
    <row r="3948" spans="1:10" x14ac:dyDescent="0.3">
      <c r="A3948" t="s">
        <v>4066</v>
      </c>
      <c r="B3948" t="s">
        <v>5111</v>
      </c>
      <c r="C3948" t="s">
        <v>5130</v>
      </c>
      <c r="D3948" s="26" t="s">
        <v>5717</v>
      </c>
      <c r="E3948">
        <v>3</v>
      </c>
      <c r="F3948">
        <v>166.66666666666669</v>
      </c>
      <c r="G3948" s="25">
        <v>0.41666666666666674</v>
      </c>
      <c r="H3948">
        <v>400</v>
      </c>
      <c r="I3948" s="24">
        <v>233.33333333333334</v>
      </c>
      <c r="J3948" s="25">
        <v>0.58333333333333337</v>
      </c>
    </row>
    <row r="3949" spans="1:10" x14ac:dyDescent="0.3">
      <c r="A3949" t="s">
        <v>4067</v>
      </c>
      <c r="B3949" t="s">
        <v>5125</v>
      </c>
      <c r="C3949" t="s">
        <v>5125</v>
      </c>
      <c r="D3949" s="26" t="s">
        <v>5717</v>
      </c>
      <c r="E3949">
        <v>4</v>
      </c>
      <c r="F3949">
        <v>46.666666666666671</v>
      </c>
      <c r="G3949" s="25">
        <v>8.7500000000000008E-2</v>
      </c>
      <c r="H3949">
        <v>533.33333333333337</v>
      </c>
      <c r="I3949" s="24">
        <v>486.66666666666669</v>
      </c>
      <c r="J3949" s="25">
        <v>0.91249999999999998</v>
      </c>
    </row>
    <row r="3950" spans="1:10" x14ac:dyDescent="0.3">
      <c r="A3950" t="s">
        <v>4068</v>
      </c>
      <c r="B3950" t="s">
        <v>5105</v>
      </c>
      <c r="C3950" t="s">
        <v>5122</v>
      </c>
      <c r="D3950" s="26" t="s">
        <v>5717</v>
      </c>
      <c r="E3950">
        <v>1</v>
      </c>
      <c r="F3950">
        <v>66.666666666666671</v>
      </c>
      <c r="G3950" s="25">
        <v>0.5</v>
      </c>
      <c r="H3950">
        <v>133.33333333333334</v>
      </c>
      <c r="I3950" s="24">
        <v>66.666666666666671</v>
      </c>
      <c r="J3950" s="25">
        <v>0.5</v>
      </c>
    </row>
    <row r="3951" spans="1:10" x14ac:dyDescent="0.3">
      <c r="A3951" t="s">
        <v>4069</v>
      </c>
      <c r="B3951" t="s">
        <v>5104</v>
      </c>
      <c r="C3951" t="s">
        <v>5104</v>
      </c>
      <c r="D3951" s="26" t="s">
        <v>5717</v>
      </c>
      <c r="E3951">
        <v>1</v>
      </c>
      <c r="F3951">
        <v>0</v>
      </c>
      <c r="G3951" s="25">
        <v>0</v>
      </c>
      <c r="H3951">
        <v>133.33333333333334</v>
      </c>
      <c r="I3951" s="24">
        <v>133.33333333333334</v>
      </c>
      <c r="J3951" s="25">
        <v>1</v>
      </c>
    </row>
    <row r="3952" spans="1:10" x14ac:dyDescent="0.3">
      <c r="A3952" t="s">
        <v>4070</v>
      </c>
      <c r="B3952" t="s">
        <v>5104</v>
      </c>
      <c r="C3952" t="s">
        <v>5126</v>
      </c>
      <c r="D3952" s="26" t="s">
        <v>5717</v>
      </c>
      <c r="E3952">
        <v>2</v>
      </c>
      <c r="F3952">
        <v>66.666666666666671</v>
      </c>
      <c r="G3952" s="25">
        <v>0.5</v>
      </c>
      <c r="H3952">
        <v>133.33333333333334</v>
      </c>
      <c r="I3952" s="24">
        <v>66.666666666666671</v>
      </c>
      <c r="J3952" s="25">
        <v>0.5</v>
      </c>
    </row>
    <row r="3953" spans="1:10" x14ac:dyDescent="0.3">
      <c r="A3953" t="s">
        <v>4071</v>
      </c>
      <c r="B3953" t="s">
        <v>5177</v>
      </c>
      <c r="C3953" t="s">
        <v>5112</v>
      </c>
      <c r="D3953" s="26" t="s">
        <v>5717</v>
      </c>
      <c r="E3953">
        <v>2</v>
      </c>
      <c r="F3953">
        <v>103.33333333333334</v>
      </c>
      <c r="G3953" s="25">
        <v>0.36904761904761907</v>
      </c>
      <c r="H3953">
        <v>280</v>
      </c>
      <c r="I3953" s="24">
        <v>176.66666666666669</v>
      </c>
      <c r="J3953" s="25">
        <v>0.63095238095238104</v>
      </c>
    </row>
    <row r="3954" spans="1:10" x14ac:dyDescent="0.3">
      <c r="A3954" t="s">
        <v>4072</v>
      </c>
      <c r="B3954" t="s">
        <v>5105</v>
      </c>
      <c r="C3954" t="s">
        <v>5105</v>
      </c>
      <c r="D3954" s="26" t="s">
        <v>5717</v>
      </c>
      <c r="E3954">
        <v>14</v>
      </c>
      <c r="F3954">
        <v>339.66666666666669</v>
      </c>
      <c r="G3954" s="25">
        <v>0.18663003663003663</v>
      </c>
      <c r="H3954">
        <v>1820</v>
      </c>
      <c r="I3954" s="24">
        <v>1480.3333333333333</v>
      </c>
      <c r="J3954" s="25">
        <v>0.81336996336996337</v>
      </c>
    </row>
    <row r="3955" spans="1:10" x14ac:dyDescent="0.3">
      <c r="A3955" t="s">
        <v>4073</v>
      </c>
      <c r="B3955" t="s">
        <v>5105</v>
      </c>
      <c r="C3955" t="s">
        <v>5134</v>
      </c>
      <c r="D3955" s="26" t="s">
        <v>5717</v>
      </c>
      <c r="E3955">
        <v>3</v>
      </c>
      <c r="F3955">
        <v>78.415999999999997</v>
      </c>
      <c r="G3955" s="25">
        <v>0.28005714285714284</v>
      </c>
      <c r="H3955">
        <v>280</v>
      </c>
      <c r="I3955" s="24">
        <v>201.584</v>
      </c>
      <c r="J3955" s="25">
        <v>0.71994285714285711</v>
      </c>
    </row>
    <row r="3956" spans="1:10" x14ac:dyDescent="0.3">
      <c r="A3956" t="s">
        <v>4074</v>
      </c>
      <c r="B3956" t="s">
        <v>5111</v>
      </c>
      <c r="C3956" t="s">
        <v>5130</v>
      </c>
      <c r="D3956" s="26" t="s">
        <v>5717</v>
      </c>
      <c r="E3956">
        <v>30</v>
      </c>
      <c r="F3956">
        <v>826.66666666666663</v>
      </c>
      <c r="G3956" s="25">
        <v>0.21088435374149658</v>
      </c>
      <c r="H3956">
        <v>3920</v>
      </c>
      <c r="I3956" s="24">
        <v>3093.3333333333335</v>
      </c>
      <c r="J3956" s="25">
        <v>0.78911564625850339</v>
      </c>
    </row>
    <row r="3957" spans="1:10" x14ac:dyDescent="0.3">
      <c r="A3957" t="s">
        <v>4075</v>
      </c>
      <c r="B3957" t="s">
        <v>5104</v>
      </c>
      <c r="C3957" t="s">
        <v>5104</v>
      </c>
      <c r="D3957" s="26" t="s">
        <v>5717</v>
      </c>
      <c r="E3957">
        <v>7</v>
      </c>
      <c r="F3957">
        <v>238</v>
      </c>
      <c r="G3957" s="25">
        <v>0.24285714285714285</v>
      </c>
      <c r="H3957">
        <v>980</v>
      </c>
      <c r="I3957" s="24">
        <v>742</v>
      </c>
      <c r="J3957" s="25">
        <v>0.75714285714285712</v>
      </c>
    </row>
    <row r="3958" spans="1:10" x14ac:dyDescent="0.3">
      <c r="A3958" t="s">
        <v>4076</v>
      </c>
      <c r="B3958" t="s">
        <v>5104</v>
      </c>
      <c r="C3958" t="s">
        <v>5126</v>
      </c>
      <c r="D3958" s="26" t="s">
        <v>5717</v>
      </c>
      <c r="E3958">
        <v>2</v>
      </c>
      <c r="F3958">
        <v>21</v>
      </c>
      <c r="G3958" s="25">
        <v>0.15</v>
      </c>
      <c r="H3958">
        <v>140</v>
      </c>
      <c r="I3958" s="24">
        <v>119</v>
      </c>
      <c r="J3958" s="25">
        <v>0.85</v>
      </c>
    </row>
    <row r="3959" spans="1:10" x14ac:dyDescent="0.3">
      <c r="A3959" t="s">
        <v>4077</v>
      </c>
      <c r="B3959" t="s">
        <v>5109</v>
      </c>
      <c r="C3959" t="s">
        <v>5129</v>
      </c>
      <c r="D3959" s="26" t="s">
        <v>5717</v>
      </c>
      <c r="E3959">
        <v>11</v>
      </c>
      <c r="F3959">
        <v>527</v>
      </c>
      <c r="G3959" s="25">
        <v>0.34220779220779218</v>
      </c>
      <c r="H3959">
        <v>1540</v>
      </c>
      <c r="I3959" s="24">
        <v>1013</v>
      </c>
      <c r="J3959" s="25">
        <v>0.65779220779220782</v>
      </c>
    </row>
    <row r="3960" spans="1:10" x14ac:dyDescent="0.3">
      <c r="A3960" t="s">
        <v>4078</v>
      </c>
      <c r="B3960" t="s">
        <v>5177</v>
      </c>
      <c r="C3960" t="s">
        <v>5107</v>
      </c>
      <c r="D3960" s="26" t="s">
        <v>5717</v>
      </c>
      <c r="E3960">
        <v>14</v>
      </c>
      <c r="F3960">
        <v>586.66666666666674</v>
      </c>
      <c r="G3960" s="25">
        <v>0.36666666666666675</v>
      </c>
      <c r="H3960">
        <v>1599.9999999999998</v>
      </c>
      <c r="I3960" s="24">
        <v>1013.3333333333334</v>
      </c>
      <c r="J3960" s="25">
        <v>0.63333333333333341</v>
      </c>
    </row>
    <row r="3961" spans="1:10" x14ac:dyDescent="0.3">
      <c r="A3961" t="s">
        <v>4079</v>
      </c>
      <c r="B3961" t="s">
        <v>5177</v>
      </c>
      <c r="C3961" t="s">
        <v>5112</v>
      </c>
      <c r="D3961" s="26" t="s">
        <v>5717</v>
      </c>
      <c r="E3961">
        <v>7</v>
      </c>
      <c r="F3961">
        <v>533.33333333333337</v>
      </c>
      <c r="G3961" s="25">
        <v>0.79999999999999993</v>
      </c>
      <c r="H3961">
        <v>800.00000000000011</v>
      </c>
      <c r="I3961" s="24">
        <v>266.66666666666669</v>
      </c>
      <c r="J3961" s="25">
        <v>0.33333333333333331</v>
      </c>
    </row>
    <row r="3962" spans="1:10" x14ac:dyDescent="0.3">
      <c r="A3962" t="s">
        <v>4080</v>
      </c>
      <c r="B3962" t="s">
        <v>5177</v>
      </c>
      <c r="C3962" t="s">
        <v>5113</v>
      </c>
      <c r="D3962" s="26" t="s">
        <v>5717</v>
      </c>
      <c r="E3962">
        <v>8</v>
      </c>
      <c r="F3962">
        <v>226.66666666666669</v>
      </c>
      <c r="G3962" s="25">
        <v>0.42499999999999999</v>
      </c>
      <c r="H3962">
        <v>533.33333333333337</v>
      </c>
      <c r="I3962" s="24">
        <v>306.66666666666669</v>
      </c>
      <c r="J3962" s="25">
        <v>0.57499999999999996</v>
      </c>
    </row>
    <row r="3963" spans="1:10" x14ac:dyDescent="0.3">
      <c r="A3963" t="s">
        <v>4081</v>
      </c>
      <c r="B3963" t="s">
        <v>5105</v>
      </c>
      <c r="C3963" t="s">
        <v>5105</v>
      </c>
      <c r="D3963" s="26" t="s">
        <v>5717</v>
      </c>
      <c r="E3963">
        <v>5</v>
      </c>
      <c r="F3963">
        <v>313.33333333333337</v>
      </c>
      <c r="G3963" s="25">
        <v>0.58750000000000002</v>
      </c>
      <c r="H3963">
        <v>533.33333333333337</v>
      </c>
      <c r="I3963" s="24">
        <v>220</v>
      </c>
      <c r="J3963" s="25">
        <v>0.41249999999999998</v>
      </c>
    </row>
    <row r="3964" spans="1:10" x14ac:dyDescent="0.3">
      <c r="A3964" t="s">
        <v>4082</v>
      </c>
      <c r="B3964" t="s">
        <v>5105</v>
      </c>
      <c r="C3964" t="s">
        <v>5121</v>
      </c>
      <c r="D3964" s="26" t="s">
        <v>5717</v>
      </c>
      <c r="E3964">
        <v>11</v>
      </c>
      <c r="F3964">
        <v>493.33333333333331</v>
      </c>
      <c r="G3964" s="25">
        <v>0.41111111111111109</v>
      </c>
      <c r="H3964">
        <v>1200</v>
      </c>
      <c r="I3964" s="24">
        <v>706.66666666666663</v>
      </c>
      <c r="J3964" s="25">
        <v>0.58888888888888891</v>
      </c>
    </row>
    <row r="3965" spans="1:10" x14ac:dyDescent="0.3">
      <c r="A3965" t="s">
        <v>4083</v>
      </c>
      <c r="B3965" t="s">
        <v>5105</v>
      </c>
      <c r="C3965" t="s">
        <v>5122</v>
      </c>
      <c r="D3965" s="26" t="s">
        <v>5717</v>
      </c>
      <c r="E3965">
        <v>7</v>
      </c>
      <c r="F3965">
        <v>360</v>
      </c>
      <c r="G3965" s="25">
        <v>0.44999999999999996</v>
      </c>
      <c r="H3965">
        <v>800.00000000000011</v>
      </c>
      <c r="I3965" s="24">
        <v>440.00000000000006</v>
      </c>
      <c r="J3965" s="25">
        <v>0.55000000000000004</v>
      </c>
    </row>
    <row r="3966" spans="1:10" x14ac:dyDescent="0.3">
      <c r="A3966" t="s">
        <v>4084</v>
      </c>
      <c r="B3966" t="s">
        <v>5125</v>
      </c>
      <c r="C3966" t="s">
        <v>5125</v>
      </c>
      <c r="D3966" s="26" t="s">
        <v>5717</v>
      </c>
      <c r="E3966">
        <v>12</v>
      </c>
      <c r="F3966">
        <v>440.00000000000006</v>
      </c>
      <c r="G3966" s="25">
        <v>0.41250000000000003</v>
      </c>
      <c r="H3966">
        <v>1066.6666666666667</v>
      </c>
      <c r="I3966" s="24">
        <v>626.66666666666663</v>
      </c>
      <c r="J3966" s="25">
        <v>0.58749999999999991</v>
      </c>
    </row>
    <row r="3967" spans="1:10" x14ac:dyDescent="0.3">
      <c r="A3967" t="s">
        <v>4085</v>
      </c>
      <c r="B3967" t="s">
        <v>5104</v>
      </c>
      <c r="C3967" t="s">
        <v>5126</v>
      </c>
      <c r="D3967" s="26" t="s">
        <v>5717</v>
      </c>
      <c r="E3967">
        <v>6</v>
      </c>
      <c r="F3967">
        <v>146.66666666666669</v>
      </c>
      <c r="G3967" s="25">
        <v>0.27500000000000002</v>
      </c>
      <c r="H3967">
        <v>533.33333333333337</v>
      </c>
      <c r="I3967" s="24">
        <v>386.66666666666669</v>
      </c>
      <c r="J3967" s="25">
        <v>0.72499999999999998</v>
      </c>
    </row>
    <row r="3968" spans="1:10" x14ac:dyDescent="0.3">
      <c r="A3968" t="s">
        <v>4086</v>
      </c>
      <c r="B3968" t="s">
        <v>5177</v>
      </c>
      <c r="C3968" t="s">
        <v>5112</v>
      </c>
      <c r="D3968" s="26" t="s">
        <v>5717</v>
      </c>
      <c r="E3968">
        <v>4</v>
      </c>
      <c r="F3968">
        <v>158.16666666666666</v>
      </c>
      <c r="G3968" s="25">
        <v>0.30416666666666664</v>
      </c>
      <c r="H3968">
        <v>520</v>
      </c>
      <c r="I3968" s="24">
        <v>361.83333333333331</v>
      </c>
      <c r="J3968" s="25">
        <v>0.6958333333333333</v>
      </c>
    </row>
    <row r="3969" spans="1:10" x14ac:dyDescent="0.3">
      <c r="A3969" t="s">
        <v>4087</v>
      </c>
      <c r="B3969" t="s">
        <v>5177</v>
      </c>
      <c r="C3969" t="s">
        <v>5113</v>
      </c>
      <c r="D3969" s="26" t="s">
        <v>5717</v>
      </c>
      <c r="E3969">
        <v>2</v>
      </c>
      <c r="F3969">
        <v>13</v>
      </c>
      <c r="G3969" s="25">
        <v>0.05</v>
      </c>
      <c r="H3969">
        <v>260</v>
      </c>
      <c r="I3969" s="24">
        <v>247</v>
      </c>
      <c r="J3969" s="25">
        <v>0.95</v>
      </c>
    </row>
    <row r="3970" spans="1:10" x14ac:dyDescent="0.3">
      <c r="A3970" t="s">
        <v>4088</v>
      </c>
      <c r="B3970" t="s">
        <v>5105</v>
      </c>
      <c r="C3970" t="s">
        <v>5134</v>
      </c>
      <c r="D3970" s="26" t="s">
        <v>5717</v>
      </c>
      <c r="E3970">
        <v>6</v>
      </c>
      <c r="F3970">
        <v>286</v>
      </c>
      <c r="G3970" s="25">
        <v>0.36666666666666664</v>
      </c>
      <c r="H3970">
        <v>780</v>
      </c>
      <c r="I3970" s="24">
        <v>494</v>
      </c>
      <c r="J3970" s="25">
        <v>0.6333333333333333</v>
      </c>
    </row>
    <row r="3971" spans="1:10" x14ac:dyDescent="0.3">
      <c r="A3971" t="s">
        <v>4089</v>
      </c>
      <c r="B3971" t="s">
        <v>5125</v>
      </c>
      <c r="C3971" t="s">
        <v>5125</v>
      </c>
      <c r="D3971" s="26" t="s">
        <v>5717</v>
      </c>
      <c r="E3971">
        <v>4</v>
      </c>
      <c r="F3971">
        <v>124.66666666666667</v>
      </c>
      <c r="G3971" s="25">
        <v>0.23974358974358975</v>
      </c>
      <c r="H3971">
        <v>520</v>
      </c>
      <c r="I3971" s="24">
        <v>395.33333333333337</v>
      </c>
      <c r="J3971" s="25">
        <v>0.76025641025641033</v>
      </c>
    </row>
    <row r="3972" spans="1:10" x14ac:dyDescent="0.3">
      <c r="A3972" t="s">
        <v>4090</v>
      </c>
      <c r="B3972" t="s">
        <v>5177</v>
      </c>
      <c r="C3972" t="s">
        <v>5106</v>
      </c>
      <c r="D3972" s="26" t="s">
        <v>5717</v>
      </c>
      <c r="E3972">
        <v>277</v>
      </c>
      <c r="F3972">
        <v>9932.5786666666809</v>
      </c>
      <c r="G3972" s="25">
        <v>0.21756053861071986</v>
      </c>
      <c r="H3972">
        <v>45654.320999999916</v>
      </c>
      <c r="I3972" s="24">
        <v>35732.853333333376</v>
      </c>
      <c r="J3972" s="25">
        <v>0.78268283375265713</v>
      </c>
    </row>
    <row r="3973" spans="1:10" x14ac:dyDescent="0.3">
      <c r="A3973" t="s">
        <v>4091</v>
      </c>
      <c r="B3973" t="s">
        <v>5105</v>
      </c>
      <c r="C3973" t="s">
        <v>5105</v>
      </c>
      <c r="D3973" s="26" t="s">
        <v>5717</v>
      </c>
      <c r="E3973">
        <v>284</v>
      </c>
      <c r="F3973">
        <v>8892.921000000013</v>
      </c>
      <c r="G3973" s="25">
        <v>0.1912456129032265</v>
      </c>
      <c r="H3973">
        <v>46833.333333333227</v>
      </c>
      <c r="I3973" s="24">
        <v>37940.41233333329</v>
      </c>
      <c r="J3973" s="25">
        <v>0.81011556583629984</v>
      </c>
    </row>
    <row r="3974" spans="1:10" x14ac:dyDescent="0.3">
      <c r="A3974" t="s">
        <v>4092</v>
      </c>
      <c r="B3974" t="s">
        <v>5105</v>
      </c>
      <c r="C3974" t="s">
        <v>5134</v>
      </c>
      <c r="D3974" s="26" t="s">
        <v>5717</v>
      </c>
      <c r="E3974">
        <v>284</v>
      </c>
      <c r="F3974">
        <v>8991.6923333333416</v>
      </c>
      <c r="G3974" s="25">
        <v>0.19063658657243879</v>
      </c>
      <c r="H3974">
        <v>47166.666666666555</v>
      </c>
      <c r="I3974" s="24">
        <v>38174.974333333266</v>
      </c>
      <c r="J3974" s="25">
        <v>0.80936341342756235</v>
      </c>
    </row>
    <row r="3975" spans="1:10" x14ac:dyDescent="0.3">
      <c r="A3975" t="s">
        <v>4093</v>
      </c>
      <c r="B3975" t="s">
        <v>5111</v>
      </c>
      <c r="C3975" t="s">
        <v>5111</v>
      </c>
      <c r="D3975" s="26" t="s">
        <v>5717</v>
      </c>
      <c r="E3975">
        <v>283</v>
      </c>
      <c r="F3975">
        <v>11358.235999999988</v>
      </c>
      <c r="G3975" s="25">
        <v>0.24087370487213708</v>
      </c>
      <c r="H3975">
        <v>47154.320999999887</v>
      </c>
      <c r="I3975" s="24">
        <v>35806.578666666639</v>
      </c>
      <c r="J3975" s="25">
        <v>0.75934883394178709</v>
      </c>
    </row>
    <row r="3976" spans="1:10" x14ac:dyDescent="0.3">
      <c r="A3976" t="s">
        <v>4094</v>
      </c>
      <c r="B3976" t="s">
        <v>5115</v>
      </c>
      <c r="C3976" t="s">
        <v>5135</v>
      </c>
      <c r="D3976" s="26" t="s">
        <v>5717</v>
      </c>
      <c r="E3976">
        <v>281</v>
      </c>
      <c r="F3976">
        <v>10237.461999999987</v>
      </c>
      <c r="G3976" s="25">
        <v>0.22016047311827977</v>
      </c>
      <c r="H3976">
        <v>46499.999999999898</v>
      </c>
      <c r="I3976" s="24">
        <v>36262.537999999993</v>
      </c>
      <c r="J3976" s="25">
        <v>0.77983952688172198</v>
      </c>
    </row>
    <row r="3977" spans="1:10" x14ac:dyDescent="0.3">
      <c r="A3977" t="s">
        <v>4095</v>
      </c>
      <c r="B3977" t="s">
        <v>5115</v>
      </c>
      <c r="C3977" t="s">
        <v>5223</v>
      </c>
      <c r="D3977" s="26" t="s">
        <v>5717</v>
      </c>
      <c r="E3977">
        <v>270</v>
      </c>
      <c r="F3977">
        <v>7473.3050000000094</v>
      </c>
      <c r="G3977" s="25">
        <v>0.1681587045568321</v>
      </c>
      <c r="H3977">
        <v>44775.308666666599</v>
      </c>
      <c r="I3977" s="24">
        <v>37324.84299999995</v>
      </c>
      <c r="J3977" s="25">
        <v>0.83360325392433932</v>
      </c>
    </row>
    <row r="3978" spans="1:10" x14ac:dyDescent="0.3">
      <c r="A3978" t="s">
        <v>4096</v>
      </c>
      <c r="B3978" t="s">
        <v>5104</v>
      </c>
      <c r="C3978" t="s">
        <v>5126</v>
      </c>
      <c r="D3978" s="26" t="s">
        <v>5717</v>
      </c>
      <c r="E3978">
        <v>278</v>
      </c>
      <c r="F3978">
        <v>10001.820666666681</v>
      </c>
      <c r="G3978" s="25">
        <v>0.21748925470671501</v>
      </c>
      <c r="H3978">
        <v>46154.320999999902</v>
      </c>
      <c r="I3978" s="24">
        <v>36162.994000000021</v>
      </c>
      <c r="J3978" s="25">
        <v>0.78352347551597823</v>
      </c>
    </row>
    <row r="3979" spans="1:10" x14ac:dyDescent="0.3">
      <c r="A3979" t="s">
        <v>4097</v>
      </c>
      <c r="B3979" t="s">
        <v>5177</v>
      </c>
      <c r="C3979" t="s">
        <v>5120</v>
      </c>
      <c r="D3979" s="26" t="s">
        <v>5717</v>
      </c>
      <c r="E3979">
        <v>144</v>
      </c>
      <c r="F3979">
        <v>3563.3333333333412</v>
      </c>
      <c r="G3979" s="25">
        <v>0.18559027777777815</v>
      </c>
      <c r="H3979">
        <v>19199.999999999985</v>
      </c>
      <c r="I3979" s="24">
        <v>15636.666666666675</v>
      </c>
      <c r="J3979" s="25">
        <v>0.81440972222222252</v>
      </c>
    </row>
    <row r="3980" spans="1:10" x14ac:dyDescent="0.3">
      <c r="A3980" t="s">
        <v>4098</v>
      </c>
      <c r="B3980" t="s">
        <v>5177</v>
      </c>
      <c r="C3980" t="s">
        <v>5140</v>
      </c>
      <c r="D3980" s="26" t="s">
        <v>5717</v>
      </c>
      <c r="E3980">
        <v>1</v>
      </c>
      <c r="F3980">
        <v>33.333333333333336</v>
      </c>
      <c r="G3980" s="25">
        <v>0.25</v>
      </c>
      <c r="H3980">
        <v>133.33333333333334</v>
      </c>
      <c r="I3980" s="24">
        <v>100</v>
      </c>
      <c r="J3980" s="25">
        <v>0.75</v>
      </c>
    </row>
    <row r="3981" spans="1:10" x14ac:dyDescent="0.3">
      <c r="A3981" t="s">
        <v>4099</v>
      </c>
      <c r="B3981" t="s">
        <v>5177</v>
      </c>
      <c r="C3981" t="s">
        <v>5112</v>
      </c>
      <c r="D3981" s="26" t="s">
        <v>5717</v>
      </c>
      <c r="E3981">
        <v>142</v>
      </c>
      <c r="F3981">
        <v>5325.4920000000075</v>
      </c>
      <c r="G3981" s="25">
        <v>0.28559643651478361</v>
      </c>
      <c r="H3981">
        <v>18646.91333333333</v>
      </c>
      <c r="I3981" s="24">
        <v>13339.198666666671</v>
      </c>
      <c r="J3981" s="25">
        <v>0.7153569294936033</v>
      </c>
    </row>
    <row r="3982" spans="1:10" x14ac:dyDescent="0.3">
      <c r="A3982" t="s">
        <v>4100</v>
      </c>
      <c r="B3982" t="s">
        <v>5105</v>
      </c>
      <c r="C3982" t="s">
        <v>5134</v>
      </c>
      <c r="D3982" s="26" t="s">
        <v>5717</v>
      </c>
      <c r="E3982">
        <v>53</v>
      </c>
      <c r="F3982">
        <v>2510.3806666666655</v>
      </c>
      <c r="G3982" s="25">
        <v>0.36207413461538468</v>
      </c>
      <c r="H3982">
        <v>7066.6666666666642</v>
      </c>
      <c r="I3982" s="24">
        <v>4556.2860000000001</v>
      </c>
      <c r="J3982" s="25">
        <v>0.64475745283018904</v>
      </c>
    </row>
    <row r="3983" spans="1:10" x14ac:dyDescent="0.3">
      <c r="A3983" t="s">
        <v>4101</v>
      </c>
      <c r="B3983" t="s">
        <v>5104</v>
      </c>
      <c r="C3983" t="s">
        <v>5104</v>
      </c>
      <c r="D3983" s="26" t="s">
        <v>5717</v>
      </c>
      <c r="E3983">
        <v>86</v>
      </c>
      <c r="F3983">
        <v>3628.2913333333358</v>
      </c>
      <c r="G3983" s="25">
        <v>0.32014335294117652</v>
      </c>
      <c r="H3983">
        <v>11333.333333333348</v>
      </c>
      <c r="I3983" s="24">
        <v>7705.0419999999976</v>
      </c>
      <c r="J3983" s="25">
        <v>0.67985664705882298</v>
      </c>
    </row>
    <row r="3984" spans="1:10" x14ac:dyDescent="0.3">
      <c r="A3984" t="s">
        <v>4102</v>
      </c>
      <c r="B3984" t="s">
        <v>5104</v>
      </c>
      <c r="C3984" t="s">
        <v>5126</v>
      </c>
      <c r="D3984" s="26" t="s">
        <v>5717</v>
      </c>
      <c r="E3984">
        <v>83</v>
      </c>
      <c r="F3984">
        <v>3660.3520000000017</v>
      </c>
      <c r="G3984" s="25">
        <v>0.33892148148148155</v>
      </c>
      <c r="H3984">
        <v>10800.000000000011</v>
      </c>
      <c r="I3984" s="24">
        <v>7139.6480000000001</v>
      </c>
      <c r="J3984" s="25">
        <v>0.66107851851851829</v>
      </c>
    </row>
    <row r="3985" spans="1:10" x14ac:dyDescent="0.3">
      <c r="A3985" t="s">
        <v>4103</v>
      </c>
      <c r="B3985" t="s">
        <v>5177</v>
      </c>
      <c r="C3985" t="s">
        <v>5120</v>
      </c>
      <c r="D3985" s="26" t="s">
        <v>5717</v>
      </c>
      <c r="E3985">
        <v>166</v>
      </c>
      <c r="F3985">
        <v>5281.4036666666725</v>
      </c>
      <c r="G3985" s="25">
        <v>0.23915122370167827</v>
      </c>
      <c r="H3985">
        <v>22083.949999999953</v>
      </c>
      <c r="I3985" s="24">
        <v>16846.989666666672</v>
      </c>
      <c r="J3985" s="25">
        <v>0.76286124840287572</v>
      </c>
    </row>
    <row r="3986" spans="1:10" x14ac:dyDescent="0.3">
      <c r="A3986" t="s">
        <v>4104</v>
      </c>
      <c r="B3986" t="s">
        <v>5177</v>
      </c>
      <c r="C3986" t="s">
        <v>5112</v>
      </c>
      <c r="D3986" s="26" t="s">
        <v>5717</v>
      </c>
      <c r="E3986">
        <v>162</v>
      </c>
      <c r="F3986">
        <v>5581.716000000004</v>
      </c>
      <c r="G3986" s="25">
        <v>0.25876774482774328</v>
      </c>
      <c r="H3986">
        <v>21570.369999999959</v>
      </c>
      <c r="I3986" s="24">
        <v>16018.283000000014</v>
      </c>
      <c r="J3986" s="25">
        <v>0.7426058523799095</v>
      </c>
    </row>
    <row r="3987" spans="1:10" x14ac:dyDescent="0.3">
      <c r="A3987" t="s">
        <v>4105</v>
      </c>
      <c r="B3987" t="s">
        <v>5105</v>
      </c>
      <c r="C3987" t="s">
        <v>5105</v>
      </c>
      <c r="D3987" s="26" t="s">
        <v>5717</v>
      </c>
      <c r="E3987">
        <v>177</v>
      </c>
      <c r="F3987">
        <v>5457.151333333336</v>
      </c>
      <c r="G3987" s="25">
        <v>0.23427457460832302</v>
      </c>
      <c r="H3987">
        <v>23427.159999999942</v>
      </c>
      <c r="I3987" s="24">
        <v>18016.644999999986</v>
      </c>
      <c r="J3987" s="25">
        <v>0.76904947078519181</v>
      </c>
    </row>
    <row r="3988" spans="1:10" x14ac:dyDescent="0.3">
      <c r="A3988" t="s">
        <v>4106</v>
      </c>
      <c r="B3988" t="s">
        <v>5104</v>
      </c>
      <c r="C3988" t="s">
        <v>5126</v>
      </c>
      <c r="D3988" s="26" t="s">
        <v>5717</v>
      </c>
      <c r="E3988">
        <v>79</v>
      </c>
      <c r="F3988">
        <v>3689.3620000000024</v>
      </c>
      <c r="G3988" s="25">
        <v>0.35025588607594949</v>
      </c>
      <c r="H3988">
        <v>10533.333333333343</v>
      </c>
      <c r="I3988" s="24">
        <v>6843.9713333333348</v>
      </c>
      <c r="J3988" s="25">
        <v>0.64974411392405063</v>
      </c>
    </row>
    <row r="3989" spans="1:10" x14ac:dyDescent="0.3">
      <c r="A3989" t="s">
        <v>4107</v>
      </c>
      <c r="B3989" t="s">
        <v>5177</v>
      </c>
      <c r="C3989" t="s">
        <v>5120</v>
      </c>
      <c r="D3989" s="26" t="s">
        <v>5717</v>
      </c>
      <c r="E3989">
        <v>141</v>
      </c>
      <c r="F3989">
        <v>4040.5280000000039</v>
      </c>
      <c r="G3989" s="25">
        <v>0.21714621883543878</v>
      </c>
      <c r="H3989">
        <v>18740.739999999998</v>
      </c>
      <c r="I3989" s="24">
        <v>14750.581333333341</v>
      </c>
      <c r="J3989" s="25">
        <v>0.78708638684135934</v>
      </c>
    </row>
    <row r="3990" spans="1:10" x14ac:dyDescent="0.3">
      <c r="A3990" t="s">
        <v>4108</v>
      </c>
      <c r="B3990" t="s">
        <v>5177</v>
      </c>
      <c r="C3990" t="s">
        <v>5112</v>
      </c>
      <c r="D3990" s="26" t="s">
        <v>5717</v>
      </c>
      <c r="E3990">
        <v>145</v>
      </c>
      <c r="F3990">
        <v>4351.4660000000022</v>
      </c>
      <c r="G3990" s="25">
        <v>0.22734053124382866</v>
      </c>
      <c r="H3990">
        <v>19140.739999999991</v>
      </c>
      <c r="I3990" s="24">
        <v>14839.149333333347</v>
      </c>
      <c r="J3990" s="25">
        <v>0.77526518480128481</v>
      </c>
    </row>
    <row r="3991" spans="1:10" x14ac:dyDescent="0.3">
      <c r="A3991" t="s">
        <v>4109</v>
      </c>
      <c r="B3991" t="s">
        <v>5105</v>
      </c>
      <c r="C3991" t="s">
        <v>5105</v>
      </c>
      <c r="D3991" s="26" t="s">
        <v>5717</v>
      </c>
      <c r="E3991">
        <v>177</v>
      </c>
      <c r="F3991">
        <v>4630.9656666666688</v>
      </c>
      <c r="G3991" s="25">
        <v>0.19680389967275644</v>
      </c>
      <c r="H3991">
        <v>23530.863333333273</v>
      </c>
      <c r="I3991" s="24">
        <v>18965.081666666647</v>
      </c>
      <c r="J3991" s="25">
        <v>0.80596624943212924</v>
      </c>
    </row>
    <row r="3992" spans="1:10" x14ac:dyDescent="0.3">
      <c r="A3992" t="s">
        <v>4110</v>
      </c>
      <c r="B3992" t="s">
        <v>5105</v>
      </c>
      <c r="C3992" t="s">
        <v>5134</v>
      </c>
      <c r="D3992" s="26" t="s">
        <v>5717</v>
      </c>
      <c r="E3992">
        <v>180</v>
      </c>
      <c r="F3992">
        <v>4536.0016666666652</v>
      </c>
      <c r="G3992" s="25">
        <v>0.18962435495971763</v>
      </c>
      <c r="H3992">
        <v>23920.986666666602</v>
      </c>
      <c r="I3992" s="24">
        <v>19459.057666666646</v>
      </c>
      <c r="J3992" s="25">
        <v>0.81347220070075188</v>
      </c>
    </row>
    <row r="3993" spans="1:10" x14ac:dyDescent="0.3">
      <c r="A3993" t="s">
        <v>4111</v>
      </c>
      <c r="B3993" t="s">
        <v>5115</v>
      </c>
      <c r="C3993" t="s">
        <v>5108</v>
      </c>
      <c r="D3993" s="26" t="s">
        <v>5717</v>
      </c>
      <c r="E3993">
        <v>175</v>
      </c>
      <c r="F3993">
        <v>4714.9820000000027</v>
      </c>
      <c r="G3993" s="25">
        <v>0.20284340066875664</v>
      </c>
      <c r="H3993">
        <v>23244.443666666608</v>
      </c>
      <c r="I3993" s="24">
        <v>18610.941999999985</v>
      </c>
      <c r="J3993" s="25">
        <v>0.80066196751737029</v>
      </c>
    </row>
    <row r="3994" spans="1:10" x14ac:dyDescent="0.3">
      <c r="A3994" t="s">
        <v>4112</v>
      </c>
      <c r="B3994" t="s">
        <v>5125</v>
      </c>
      <c r="C3994" t="s">
        <v>5125</v>
      </c>
      <c r="D3994" s="26" t="s">
        <v>5717</v>
      </c>
      <c r="E3994">
        <v>85</v>
      </c>
      <c r="F3994">
        <v>2716.1003333333329</v>
      </c>
      <c r="G3994" s="25">
        <v>0.243367407892363</v>
      </c>
      <c r="H3994">
        <v>11160.493333333347</v>
      </c>
      <c r="I3994" s="24">
        <v>8479.4543333333313</v>
      </c>
      <c r="J3994" s="25">
        <v>0.75977414976876712</v>
      </c>
    </row>
    <row r="3995" spans="1:10" x14ac:dyDescent="0.3">
      <c r="A3995" t="s">
        <v>4113</v>
      </c>
      <c r="B3995" t="s">
        <v>5104</v>
      </c>
      <c r="C3995" t="s">
        <v>5104</v>
      </c>
      <c r="D3995" s="26" t="s">
        <v>5717</v>
      </c>
      <c r="E3995">
        <v>83</v>
      </c>
      <c r="F3995">
        <v>3444.4683333333337</v>
      </c>
      <c r="G3995" s="25">
        <v>0.31292275507920825</v>
      </c>
      <c r="H3995">
        <v>11007.407666666677</v>
      </c>
      <c r="I3995" s="24">
        <v>7611.3336666666619</v>
      </c>
      <c r="J3995" s="25">
        <v>0.69147376904334923</v>
      </c>
    </row>
    <row r="3996" spans="1:10" x14ac:dyDescent="0.3">
      <c r="A3996" t="s">
        <v>4114</v>
      </c>
      <c r="B3996" t="s">
        <v>5104</v>
      </c>
      <c r="C3996" t="s">
        <v>5126</v>
      </c>
      <c r="D3996" s="26" t="s">
        <v>5717</v>
      </c>
      <c r="E3996">
        <v>81</v>
      </c>
      <c r="F3996">
        <v>3126.2239999999993</v>
      </c>
      <c r="G3996" s="25">
        <v>0.28946518518518499</v>
      </c>
      <c r="H3996">
        <v>10800.000000000009</v>
      </c>
      <c r="I3996" s="24">
        <v>7673.775999999998</v>
      </c>
      <c r="J3996" s="25">
        <v>0.7105348148148144</v>
      </c>
    </row>
    <row r="3997" spans="1:10" x14ac:dyDescent="0.3">
      <c r="A3997" t="s">
        <v>4115</v>
      </c>
      <c r="B3997" t="s">
        <v>5177</v>
      </c>
      <c r="C3997" t="s">
        <v>5110</v>
      </c>
      <c r="D3997" s="26" t="s">
        <v>5717</v>
      </c>
      <c r="E3997">
        <v>2</v>
      </c>
      <c r="F3997">
        <v>126.66666666666667</v>
      </c>
      <c r="G3997" s="25">
        <v>0.5</v>
      </c>
      <c r="H3997">
        <v>253.33333333333334</v>
      </c>
      <c r="I3997" s="24">
        <v>126.66666666666667</v>
      </c>
      <c r="J3997" s="25">
        <v>0.5</v>
      </c>
    </row>
    <row r="3998" spans="1:10" x14ac:dyDescent="0.3">
      <c r="A3998" t="s">
        <v>4116</v>
      </c>
      <c r="B3998" t="s">
        <v>5105</v>
      </c>
      <c r="C3998" t="s">
        <v>5105</v>
      </c>
      <c r="D3998" s="26" t="s">
        <v>5717</v>
      </c>
      <c r="E3998">
        <v>1</v>
      </c>
      <c r="F3998">
        <v>12.666666666666666</v>
      </c>
      <c r="G3998" s="25">
        <v>9.9999999999999992E-2</v>
      </c>
      <c r="H3998">
        <v>126.66666666666667</v>
      </c>
      <c r="I3998" s="24">
        <v>114</v>
      </c>
      <c r="J3998" s="25">
        <v>0.89999999999999991</v>
      </c>
    </row>
    <row r="3999" spans="1:10" x14ac:dyDescent="0.3">
      <c r="A3999" t="s">
        <v>4117</v>
      </c>
      <c r="B3999" t="s">
        <v>5111</v>
      </c>
      <c r="C3999" t="s">
        <v>5111</v>
      </c>
      <c r="D3999" s="26" t="s">
        <v>5717</v>
      </c>
      <c r="E3999">
        <v>5</v>
      </c>
      <c r="F3999">
        <v>143.33333333333331</v>
      </c>
      <c r="G3999" s="25">
        <v>0.22631578947368416</v>
      </c>
      <c r="H3999">
        <v>633.33333333333337</v>
      </c>
      <c r="I3999" s="24">
        <v>490</v>
      </c>
      <c r="J3999" s="25">
        <v>0.77368421052631575</v>
      </c>
    </row>
    <row r="4000" spans="1:10" x14ac:dyDescent="0.3">
      <c r="A4000" t="s">
        <v>4118</v>
      </c>
      <c r="B4000" t="s">
        <v>5111</v>
      </c>
      <c r="C4000" t="s">
        <v>5130</v>
      </c>
      <c r="D4000" s="26" t="s">
        <v>5717</v>
      </c>
      <c r="E4000">
        <v>1</v>
      </c>
      <c r="F4000">
        <v>0</v>
      </c>
      <c r="G4000" s="25">
        <v>0</v>
      </c>
      <c r="H4000">
        <v>126.66666666666667</v>
      </c>
      <c r="I4000" s="24">
        <v>126.66666666666667</v>
      </c>
      <c r="J4000" s="25">
        <v>1</v>
      </c>
    </row>
    <row r="4001" spans="1:10" x14ac:dyDescent="0.3">
      <c r="A4001" t="s">
        <v>4119</v>
      </c>
      <c r="B4001" t="s">
        <v>5125</v>
      </c>
      <c r="C4001" t="s">
        <v>5125</v>
      </c>
      <c r="D4001" s="26" t="s">
        <v>5717</v>
      </c>
      <c r="E4001">
        <v>24</v>
      </c>
      <c r="F4001">
        <v>844</v>
      </c>
      <c r="G4001" s="25">
        <v>0.28970251716247142</v>
      </c>
      <c r="H4001">
        <v>2913.333333333333</v>
      </c>
      <c r="I4001" s="24">
        <v>2069.3333333333326</v>
      </c>
      <c r="J4001" s="25">
        <v>0.71029748283752847</v>
      </c>
    </row>
    <row r="4002" spans="1:10" x14ac:dyDescent="0.3">
      <c r="A4002" t="s">
        <v>4120</v>
      </c>
      <c r="B4002" t="s">
        <v>5116</v>
      </c>
      <c r="C4002" t="s">
        <v>5116</v>
      </c>
      <c r="D4002" s="26" t="s">
        <v>5717</v>
      </c>
      <c r="E4002">
        <v>32</v>
      </c>
      <c r="F4002">
        <v>1363.5000000000002</v>
      </c>
      <c r="G4002" s="25">
        <v>0.33638980263157914</v>
      </c>
      <c r="H4002">
        <v>4053.3333333333317</v>
      </c>
      <c r="I4002" s="24">
        <v>2689.8333333333339</v>
      </c>
      <c r="J4002" s="25">
        <v>0.66361019736842153</v>
      </c>
    </row>
    <row r="4003" spans="1:10" x14ac:dyDescent="0.3">
      <c r="A4003" t="s">
        <v>4121</v>
      </c>
      <c r="B4003" t="s">
        <v>5104</v>
      </c>
      <c r="C4003" t="s">
        <v>5104</v>
      </c>
      <c r="D4003" s="26" t="s">
        <v>5717</v>
      </c>
      <c r="E4003">
        <v>8</v>
      </c>
      <c r="F4003">
        <v>306</v>
      </c>
      <c r="G4003" s="25">
        <v>0.34511278195488726</v>
      </c>
      <c r="H4003">
        <v>886.66666666666663</v>
      </c>
      <c r="I4003" s="24">
        <v>580.66666666666663</v>
      </c>
      <c r="J4003" s="25">
        <v>0.65488721804511274</v>
      </c>
    </row>
    <row r="4004" spans="1:10" x14ac:dyDescent="0.3">
      <c r="A4004" t="s">
        <v>4122</v>
      </c>
      <c r="B4004" t="s">
        <v>5109</v>
      </c>
      <c r="C4004" t="s">
        <v>5109</v>
      </c>
      <c r="D4004" s="26" t="s">
        <v>5770</v>
      </c>
      <c r="E4004">
        <v>51</v>
      </c>
      <c r="F4004">
        <v>2071.2500000000005</v>
      </c>
      <c r="G4004" s="25">
        <v>0.32062693498452</v>
      </c>
      <c r="H4004">
        <v>6460.0000000000036</v>
      </c>
      <c r="I4004" s="24">
        <v>4388.7500000000009</v>
      </c>
      <c r="J4004" s="25">
        <v>0.67937306501547967</v>
      </c>
    </row>
    <row r="4005" spans="1:10" x14ac:dyDescent="0.3">
      <c r="A4005" t="s">
        <v>4123</v>
      </c>
      <c r="B4005" t="s">
        <v>5177</v>
      </c>
      <c r="C4005" t="s">
        <v>5120</v>
      </c>
      <c r="D4005" s="26" t="s">
        <v>5770</v>
      </c>
      <c r="E4005">
        <v>1</v>
      </c>
      <c r="F4005">
        <v>0</v>
      </c>
      <c r="G4005" s="25">
        <v>0</v>
      </c>
      <c r="H4005">
        <v>166.66666666666666</v>
      </c>
      <c r="I4005" s="24">
        <v>166.66666666666666</v>
      </c>
      <c r="J4005" s="25">
        <v>1</v>
      </c>
    </row>
    <row r="4006" spans="1:10" x14ac:dyDescent="0.3">
      <c r="A4006" t="s">
        <v>4124</v>
      </c>
      <c r="B4006" t="s">
        <v>5125</v>
      </c>
      <c r="C4006" t="s">
        <v>5125</v>
      </c>
      <c r="D4006" s="26" t="s">
        <v>5770</v>
      </c>
      <c r="E4006">
        <v>3</v>
      </c>
      <c r="F4006">
        <v>116.66666666666666</v>
      </c>
      <c r="G4006" s="25">
        <v>0.23333333333333331</v>
      </c>
      <c r="H4006">
        <v>500</v>
      </c>
      <c r="I4006" s="24">
        <v>383.33333333333331</v>
      </c>
      <c r="J4006" s="25">
        <v>0.76666666666666661</v>
      </c>
    </row>
    <row r="4007" spans="1:10" x14ac:dyDescent="0.3">
      <c r="A4007" t="s">
        <v>4125</v>
      </c>
      <c r="B4007" t="s">
        <v>5116</v>
      </c>
      <c r="C4007" t="s">
        <v>5116</v>
      </c>
      <c r="D4007" s="26" t="s">
        <v>5770</v>
      </c>
      <c r="E4007">
        <v>2</v>
      </c>
      <c r="F4007">
        <v>43.333333333333336</v>
      </c>
      <c r="G4007" s="25">
        <v>0.13</v>
      </c>
      <c r="H4007">
        <v>333.33333333333331</v>
      </c>
      <c r="I4007" s="24">
        <v>290</v>
      </c>
      <c r="J4007" s="25">
        <v>0.87</v>
      </c>
    </row>
    <row r="4008" spans="1:10" x14ac:dyDescent="0.3">
      <c r="A4008" t="s">
        <v>4126</v>
      </c>
      <c r="B4008" t="s">
        <v>5177</v>
      </c>
      <c r="C4008" t="s">
        <v>5106</v>
      </c>
      <c r="D4008" s="26" t="s">
        <v>5770</v>
      </c>
      <c r="E4008">
        <v>29</v>
      </c>
      <c r="F4008">
        <v>1393.4023333333334</v>
      </c>
      <c r="G4008" s="25">
        <v>0.28829013793103453</v>
      </c>
      <c r="H4008">
        <v>4833.333333333333</v>
      </c>
      <c r="I4008" s="24">
        <v>3439.9310000000009</v>
      </c>
      <c r="J4008" s="25">
        <v>0.7117098620689658</v>
      </c>
    </row>
    <row r="4009" spans="1:10" x14ac:dyDescent="0.3">
      <c r="A4009" t="s">
        <v>4127</v>
      </c>
      <c r="B4009" t="s">
        <v>5177</v>
      </c>
      <c r="C4009" t="s">
        <v>5107</v>
      </c>
      <c r="D4009" s="26" t="s">
        <v>5770</v>
      </c>
      <c r="E4009">
        <v>28</v>
      </c>
      <c r="F4009">
        <v>958.83433333333335</v>
      </c>
      <c r="G4009" s="25">
        <v>0.20546450000000002</v>
      </c>
      <c r="H4009">
        <v>4666.6666666666661</v>
      </c>
      <c r="I4009" s="24">
        <v>3707.8323333333333</v>
      </c>
      <c r="J4009" s="25">
        <v>0.79453550000000006</v>
      </c>
    </row>
    <row r="4010" spans="1:10" x14ac:dyDescent="0.3">
      <c r="A4010" t="s">
        <v>4128</v>
      </c>
      <c r="B4010" t="s">
        <v>5105</v>
      </c>
      <c r="C4010" t="s">
        <v>5105</v>
      </c>
      <c r="D4010" s="26" t="s">
        <v>5770</v>
      </c>
      <c r="E4010">
        <v>16</v>
      </c>
      <c r="F4010">
        <v>525.00000000000011</v>
      </c>
      <c r="G4010" s="25">
        <v>0.21000000000000005</v>
      </c>
      <c r="H4010">
        <v>2666.6666666666665</v>
      </c>
      <c r="I4010" s="24">
        <v>2141.6666666666665</v>
      </c>
      <c r="J4010" s="25">
        <v>0.80312499999999998</v>
      </c>
    </row>
    <row r="4011" spans="1:10" x14ac:dyDescent="0.3">
      <c r="A4011" t="s">
        <v>4129</v>
      </c>
      <c r="B4011" t="s">
        <v>5111</v>
      </c>
      <c r="C4011" t="s">
        <v>5111</v>
      </c>
      <c r="D4011" s="26" t="s">
        <v>5770</v>
      </c>
      <c r="E4011">
        <v>1</v>
      </c>
      <c r="F4011">
        <v>25</v>
      </c>
      <c r="G4011" s="25">
        <v>0.15000000000000002</v>
      </c>
      <c r="H4011">
        <v>166.66666666666666</v>
      </c>
      <c r="I4011" s="24">
        <v>141.66666666666666</v>
      </c>
      <c r="J4011" s="25">
        <v>0.85</v>
      </c>
    </row>
    <row r="4012" spans="1:10" x14ac:dyDescent="0.3">
      <c r="A4012" t="s">
        <v>4130</v>
      </c>
      <c r="B4012" t="s">
        <v>5104</v>
      </c>
      <c r="C4012" t="s">
        <v>5126</v>
      </c>
      <c r="D4012" s="26" t="s">
        <v>5717</v>
      </c>
      <c r="E4012">
        <v>6</v>
      </c>
      <c r="F4012">
        <v>525</v>
      </c>
      <c r="G4012" s="25">
        <v>0.63</v>
      </c>
      <c r="H4012">
        <v>833.33333333333326</v>
      </c>
      <c r="I4012" s="24">
        <v>308.33333333333331</v>
      </c>
      <c r="J4012" s="25">
        <v>0.37</v>
      </c>
    </row>
    <row r="4013" spans="1:10" x14ac:dyDescent="0.3">
      <c r="A4013" t="s">
        <v>4131</v>
      </c>
      <c r="B4013" t="s">
        <v>5177</v>
      </c>
      <c r="C4013" t="s">
        <v>5112</v>
      </c>
      <c r="D4013" s="26" t="s">
        <v>5717</v>
      </c>
      <c r="E4013">
        <v>130</v>
      </c>
      <c r="F4013">
        <v>3587.9426666666659</v>
      </c>
      <c r="G4013" s="25">
        <v>0.20860131782945707</v>
      </c>
      <c r="H4013">
        <v>17200.000000000022</v>
      </c>
      <c r="I4013" s="24">
        <v>13612.057333333338</v>
      </c>
      <c r="J4013" s="25">
        <v>0.79139868217054188</v>
      </c>
    </row>
    <row r="4014" spans="1:10" x14ac:dyDescent="0.3">
      <c r="A4014" t="s">
        <v>4132</v>
      </c>
      <c r="B4014" t="s">
        <v>5177</v>
      </c>
      <c r="C4014" t="s">
        <v>5113</v>
      </c>
      <c r="D4014" s="26" t="s">
        <v>5717</v>
      </c>
      <c r="E4014">
        <v>130</v>
      </c>
      <c r="F4014">
        <v>3678.8333333333412</v>
      </c>
      <c r="G4014" s="25">
        <v>0.21224038461538483</v>
      </c>
      <c r="H4014">
        <v>17333.333333333347</v>
      </c>
      <c r="I4014" s="24">
        <v>13654.500000000007</v>
      </c>
      <c r="J4014" s="25">
        <v>0.78775961538461492</v>
      </c>
    </row>
    <row r="4015" spans="1:10" x14ac:dyDescent="0.3">
      <c r="A4015" t="s">
        <v>4133</v>
      </c>
      <c r="B4015" t="s">
        <v>5105</v>
      </c>
      <c r="C4015" t="s">
        <v>5105</v>
      </c>
      <c r="D4015" s="26" t="s">
        <v>5717</v>
      </c>
      <c r="E4015">
        <v>90</v>
      </c>
      <c r="F4015">
        <v>3154.8653333333336</v>
      </c>
      <c r="G4015" s="25">
        <v>0.26312200847530881</v>
      </c>
      <c r="H4015">
        <v>11990.123333333349</v>
      </c>
      <c r="I4015" s="24">
        <v>8843.6529999999984</v>
      </c>
      <c r="J4015" s="25">
        <v>0.73757815112827518</v>
      </c>
    </row>
    <row r="4016" spans="1:10" x14ac:dyDescent="0.3">
      <c r="A4016" t="s">
        <v>4134</v>
      </c>
      <c r="B4016" t="s">
        <v>5105</v>
      </c>
      <c r="C4016" t="s">
        <v>5154</v>
      </c>
      <c r="D4016" s="26" t="s">
        <v>5717</v>
      </c>
      <c r="E4016">
        <v>136</v>
      </c>
      <c r="F4016">
        <v>3138.2566666666658</v>
      </c>
      <c r="G4016" s="25">
        <v>0.17444331028303103</v>
      </c>
      <c r="H4016">
        <v>18123.456666666669</v>
      </c>
      <c r="I4016" s="24">
        <v>14995.076333333342</v>
      </c>
      <c r="J4016" s="25">
        <v>0.82738500767973422</v>
      </c>
    </row>
    <row r="4017" spans="1:10" x14ac:dyDescent="0.3">
      <c r="A4017" t="s">
        <v>4135</v>
      </c>
      <c r="B4017" t="s">
        <v>5115</v>
      </c>
      <c r="C4017" t="s">
        <v>5115</v>
      </c>
      <c r="D4017" s="26" t="s">
        <v>5717</v>
      </c>
      <c r="E4017">
        <v>139</v>
      </c>
      <c r="F4017">
        <v>3660.0783333333366</v>
      </c>
      <c r="G4017" s="25">
        <v>0.19891730072463773</v>
      </c>
      <c r="H4017">
        <v>18400</v>
      </c>
      <c r="I4017" s="24">
        <v>14739.92166666668</v>
      </c>
      <c r="J4017" s="25">
        <v>0.80108269927536258</v>
      </c>
    </row>
    <row r="4018" spans="1:10" x14ac:dyDescent="0.3">
      <c r="A4018" t="s">
        <v>4136</v>
      </c>
      <c r="B4018" t="s">
        <v>5125</v>
      </c>
      <c r="C4018" t="s">
        <v>5125</v>
      </c>
      <c r="D4018" s="26" t="s">
        <v>5717</v>
      </c>
      <c r="E4018">
        <v>111</v>
      </c>
      <c r="F4018">
        <v>3306.4559999999979</v>
      </c>
      <c r="G4018" s="25">
        <v>0.22544018181818135</v>
      </c>
      <c r="H4018">
        <v>14666.666666666688</v>
      </c>
      <c r="I4018" s="24">
        <v>11360.210666666668</v>
      </c>
      <c r="J4018" s="25">
        <v>0.77455981818181718</v>
      </c>
    </row>
    <row r="4019" spans="1:10" x14ac:dyDescent="0.3">
      <c r="A4019" t="s">
        <v>4137</v>
      </c>
      <c r="B4019" t="s">
        <v>5104</v>
      </c>
      <c r="C4019" t="s">
        <v>5126</v>
      </c>
      <c r="D4019" s="26" t="s">
        <v>5717</v>
      </c>
      <c r="E4019">
        <v>166</v>
      </c>
      <c r="F4019">
        <v>3875.6666666666756</v>
      </c>
      <c r="G4019" s="25">
        <v>0.17510542168674759</v>
      </c>
      <c r="H4019">
        <v>22133.333333333288</v>
      </c>
      <c r="I4019" s="24">
        <v>18257.666666666661</v>
      </c>
      <c r="J4019" s="25">
        <v>0.82489457831325363</v>
      </c>
    </row>
    <row r="4020" spans="1:10" x14ac:dyDescent="0.3">
      <c r="A4020" t="s">
        <v>4138</v>
      </c>
      <c r="B4020" t="s">
        <v>5177</v>
      </c>
      <c r="C4020" t="s">
        <v>5106</v>
      </c>
      <c r="D4020" s="26" t="s">
        <v>5717</v>
      </c>
      <c r="E4020">
        <v>151</v>
      </c>
      <c r="F4020">
        <v>10222.012333333343</v>
      </c>
      <c r="G4020" s="25">
        <v>0.58026701333034547</v>
      </c>
      <c r="H4020">
        <v>17616.049333333307</v>
      </c>
      <c r="I4020" s="24">
        <v>7406.9993333333277</v>
      </c>
      <c r="J4020" s="25">
        <v>0.42046881188722096</v>
      </c>
    </row>
    <row r="4021" spans="1:10" x14ac:dyDescent="0.3">
      <c r="A4021" t="s">
        <v>4139</v>
      </c>
      <c r="B4021" t="s">
        <v>5105</v>
      </c>
      <c r="C4021" t="s">
        <v>5105</v>
      </c>
      <c r="D4021" s="26" t="s">
        <v>5717</v>
      </c>
      <c r="E4021">
        <v>221</v>
      </c>
      <c r="F4021">
        <v>16046.25166666666</v>
      </c>
      <c r="G4021" s="25">
        <v>0.62423283444333366</v>
      </c>
      <c r="H4021">
        <v>25705.555333333396</v>
      </c>
      <c r="I4021" s="24">
        <v>9721.5236666666533</v>
      </c>
      <c r="J4021" s="25">
        <v>0.37818765401502036</v>
      </c>
    </row>
    <row r="4022" spans="1:10" x14ac:dyDescent="0.3">
      <c r="A4022" t="s">
        <v>4140</v>
      </c>
      <c r="B4022" t="s">
        <v>5111</v>
      </c>
      <c r="C4022" t="s">
        <v>5155</v>
      </c>
      <c r="D4022" s="26" t="s">
        <v>5717</v>
      </c>
      <c r="E4022">
        <v>242</v>
      </c>
      <c r="F4022">
        <v>16772.890666666663</v>
      </c>
      <c r="G4022" s="25">
        <v>0.59391232768150204</v>
      </c>
      <c r="H4022">
        <v>28241.358000000098</v>
      </c>
      <c r="I4022" s="24">
        <v>11472.788000000008</v>
      </c>
      <c r="J4022" s="25">
        <v>0.40624066307292911</v>
      </c>
    </row>
    <row r="4023" spans="1:10" x14ac:dyDescent="0.3">
      <c r="A4023" t="s">
        <v>4141</v>
      </c>
      <c r="B4023" t="s">
        <v>5111</v>
      </c>
      <c r="C4023" t="s">
        <v>5130</v>
      </c>
      <c r="D4023" s="26" t="s">
        <v>5717</v>
      </c>
      <c r="E4023">
        <v>240</v>
      </c>
      <c r="F4023">
        <v>16451.243666666647</v>
      </c>
      <c r="G4023" s="25">
        <v>0.59111508958782577</v>
      </c>
      <c r="H4023">
        <v>27947.53066666676</v>
      </c>
      <c r="I4023" s="24">
        <v>11563.692333333338</v>
      </c>
      <c r="J4023" s="25">
        <v>0.41376436692224283</v>
      </c>
    </row>
    <row r="4024" spans="1:10" x14ac:dyDescent="0.3">
      <c r="A4024" t="s">
        <v>4142</v>
      </c>
      <c r="B4024" t="s">
        <v>5104</v>
      </c>
      <c r="C4024" t="s">
        <v>5104</v>
      </c>
      <c r="D4024" s="26" t="s">
        <v>5717</v>
      </c>
      <c r="E4024">
        <v>242</v>
      </c>
      <c r="F4024">
        <v>15235.637666666655</v>
      </c>
      <c r="G4024" s="25">
        <v>0.54079169963675677</v>
      </c>
      <c r="H4024">
        <v>28172.839333333435</v>
      </c>
      <c r="I4024" s="24">
        <v>12992.508666666678</v>
      </c>
      <c r="J4024" s="25">
        <v>0.46117143227712426</v>
      </c>
    </row>
    <row r="4025" spans="1:10" x14ac:dyDescent="0.3">
      <c r="A4025" t="s">
        <v>4143</v>
      </c>
      <c r="B4025" t="s">
        <v>5109</v>
      </c>
      <c r="C4025" t="s">
        <v>5172</v>
      </c>
      <c r="D4025" s="26" t="s">
        <v>5717</v>
      </c>
      <c r="E4025">
        <v>228</v>
      </c>
      <c r="F4025">
        <v>15001.83333333331</v>
      </c>
      <c r="G4025" s="25">
        <v>0.56757444443396066</v>
      </c>
      <c r="H4025">
        <v>26548.148000000074</v>
      </c>
      <c r="I4025" s="24">
        <v>11589.524666666664</v>
      </c>
      <c r="J4025" s="25">
        <v>0.43654738803876758</v>
      </c>
    </row>
    <row r="4026" spans="1:10" x14ac:dyDescent="0.3">
      <c r="A4026" t="s">
        <v>4144</v>
      </c>
      <c r="B4026" t="s">
        <v>5177</v>
      </c>
      <c r="C4026" t="s">
        <v>5106</v>
      </c>
      <c r="D4026" s="26" t="s">
        <v>5717</v>
      </c>
      <c r="E4026">
        <v>118</v>
      </c>
      <c r="F4026">
        <v>6690.8003333333363</v>
      </c>
      <c r="G4026" s="25">
        <v>0.49050124893022767</v>
      </c>
      <c r="H4026">
        <v>13774.073999999975</v>
      </c>
      <c r="I4026" s="24">
        <v>7104.8776666666645</v>
      </c>
      <c r="J4026" s="25">
        <v>0.51581526763009078</v>
      </c>
    </row>
    <row r="4027" spans="1:10" x14ac:dyDescent="0.3">
      <c r="A4027" t="s">
        <v>4145</v>
      </c>
      <c r="B4027" t="s">
        <v>5105</v>
      </c>
      <c r="C4027" t="s">
        <v>5105</v>
      </c>
      <c r="D4027" s="26" t="s">
        <v>5717</v>
      </c>
      <c r="E4027">
        <v>123</v>
      </c>
      <c r="F4027">
        <v>6078.7643333333363</v>
      </c>
      <c r="G4027" s="25">
        <v>0.42787739759180965</v>
      </c>
      <c r="H4027">
        <v>14340.123333333309</v>
      </c>
      <c r="I4027" s="24">
        <v>8304.5673333333289</v>
      </c>
      <c r="J4027" s="25">
        <v>0.5791140801438952</v>
      </c>
    </row>
    <row r="4028" spans="1:10" x14ac:dyDescent="0.3">
      <c r="A4028" t="s">
        <v>4146</v>
      </c>
      <c r="B4028" t="s">
        <v>5111</v>
      </c>
      <c r="C4028" t="s">
        <v>5155</v>
      </c>
      <c r="D4028" s="26" t="s">
        <v>5717</v>
      </c>
      <c r="E4028">
        <v>119</v>
      </c>
      <c r="F4028">
        <v>6410.4040000000041</v>
      </c>
      <c r="G4028" s="25">
        <v>0.46596018019092944</v>
      </c>
      <c r="H4028">
        <v>13874.073999999977</v>
      </c>
      <c r="I4028" s="24">
        <v>7482.2496666666611</v>
      </c>
      <c r="J4028" s="25">
        <v>0.53929722925412338</v>
      </c>
    </row>
    <row r="4029" spans="1:10" x14ac:dyDescent="0.3">
      <c r="A4029" t="s">
        <v>4147</v>
      </c>
      <c r="B4029" t="s">
        <v>5115</v>
      </c>
      <c r="C4029" t="s">
        <v>5170</v>
      </c>
      <c r="D4029" s="26" t="s">
        <v>5717</v>
      </c>
      <c r="E4029">
        <v>124</v>
      </c>
      <c r="F4029">
        <v>5793.5096666666659</v>
      </c>
      <c r="G4029" s="25">
        <v>0.40730311629893623</v>
      </c>
      <c r="H4029">
        <v>14357.407333333304</v>
      </c>
      <c r="I4029" s="24">
        <v>8584.6376666666602</v>
      </c>
      <c r="J4029" s="25">
        <v>0.59792394736449916</v>
      </c>
    </row>
    <row r="4030" spans="1:10" x14ac:dyDescent="0.3">
      <c r="A4030" t="s">
        <v>4148</v>
      </c>
      <c r="B4030" t="s">
        <v>5104</v>
      </c>
      <c r="C4030" t="s">
        <v>5104</v>
      </c>
      <c r="D4030" s="26" t="s">
        <v>5717</v>
      </c>
      <c r="E4030">
        <v>118</v>
      </c>
      <c r="F4030">
        <v>6686.2596666666686</v>
      </c>
      <c r="G4030" s="25">
        <v>0.49047911331627769</v>
      </c>
      <c r="H4030">
        <v>13765.431999999977</v>
      </c>
      <c r="I4030" s="24">
        <v>7113.7389999999923</v>
      </c>
      <c r="J4030" s="25">
        <v>0.51678283689171567</v>
      </c>
    </row>
    <row r="4031" spans="1:10" x14ac:dyDescent="0.3">
      <c r="A4031" t="s">
        <v>4149</v>
      </c>
      <c r="B4031" t="s">
        <v>5104</v>
      </c>
      <c r="C4031" t="s">
        <v>5117</v>
      </c>
      <c r="D4031" s="26" t="s">
        <v>5717</v>
      </c>
      <c r="E4031">
        <v>112</v>
      </c>
      <c r="F4031">
        <v>6775.2516666666716</v>
      </c>
      <c r="G4031" s="25">
        <v>0.52321039860124186</v>
      </c>
      <c r="H4031">
        <v>13082.715999999982</v>
      </c>
      <c r="I4031" s="24">
        <v>6323.8836666666666</v>
      </c>
      <c r="J4031" s="25">
        <v>0.48337697360904835</v>
      </c>
    </row>
    <row r="4032" spans="1:10" x14ac:dyDescent="0.3">
      <c r="A4032" t="s">
        <v>4150</v>
      </c>
      <c r="B4032" t="s">
        <v>5177</v>
      </c>
      <c r="C4032" t="s">
        <v>5106</v>
      </c>
      <c r="D4032" s="26" t="s">
        <v>5717</v>
      </c>
      <c r="E4032">
        <v>131</v>
      </c>
      <c r="F4032">
        <v>8575.2160000000076</v>
      </c>
      <c r="G4032" s="25">
        <v>0.57046033226321002</v>
      </c>
      <c r="H4032">
        <v>15265.43199999997</v>
      </c>
      <c r="I4032" s="24">
        <v>6719.165666666664</v>
      </c>
      <c r="J4032" s="25">
        <v>0.44015561869894515</v>
      </c>
    </row>
    <row r="4033" spans="1:10" x14ac:dyDescent="0.3">
      <c r="A4033" t="s">
        <v>4151</v>
      </c>
      <c r="B4033" t="s">
        <v>5177</v>
      </c>
      <c r="C4033" t="s">
        <v>5107</v>
      </c>
      <c r="D4033" s="26" t="s">
        <v>5717</v>
      </c>
      <c r="E4033">
        <v>156</v>
      </c>
      <c r="F4033">
        <v>9371.0813333333444</v>
      </c>
      <c r="G4033" s="25">
        <v>0.52577238571567886</v>
      </c>
      <c r="H4033">
        <v>18190.123333333308</v>
      </c>
      <c r="I4033" s="24">
        <v>8861.3863333333284</v>
      </c>
      <c r="J4033" s="25">
        <v>0.48715372463115081</v>
      </c>
    </row>
    <row r="4034" spans="1:10" x14ac:dyDescent="0.3">
      <c r="A4034" t="s">
        <v>4152</v>
      </c>
      <c r="B4034" t="s">
        <v>5177</v>
      </c>
      <c r="C4034" t="s">
        <v>5112</v>
      </c>
      <c r="D4034" s="26" t="s">
        <v>5717</v>
      </c>
      <c r="E4034">
        <v>203</v>
      </c>
      <c r="F4034">
        <v>13720.746333333336</v>
      </c>
      <c r="G4034" s="25">
        <v>0.58598569019921265</v>
      </c>
      <c r="H4034">
        <v>23664.814666666705</v>
      </c>
      <c r="I4034" s="24">
        <v>9991.5973333333222</v>
      </c>
      <c r="J4034" s="25">
        <v>0.42221320868432904</v>
      </c>
    </row>
    <row r="4035" spans="1:10" x14ac:dyDescent="0.3">
      <c r="A4035" t="s">
        <v>4153</v>
      </c>
      <c r="B4035" t="s">
        <v>5105</v>
      </c>
      <c r="C4035" t="s">
        <v>5105</v>
      </c>
      <c r="D4035" s="26" t="s">
        <v>5717</v>
      </c>
      <c r="E4035">
        <v>195</v>
      </c>
      <c r="F4035">
        <v>11998.986333333334</v>
      </c>
      <c r="G4035" s="25">
        <v>0.5278433157132163</v>
      </c>
      <c r="H4035">
        <v>22732.098666666698</v>
      </c>
      <c r="I4035" s="24">
        <v>10756.444666666657</v>
      </c>
      <c r="J4035" s="25">
        <v>0.47318308900530209</v>
      </c>
    </row>
    <row r="4036" spans="1:10" x14ac:dyDescent="0.3">
      <c r="A4036" t="s">
        <v>4154</v>
      </c>
      <c r="B4036" t="s">
        <v>5104</v>
      </c>
      <c r="C4036" t="s">
        <v>5104</v>
      </c>
      <c r="D4036" s="26" t="s">
        <v>5717</v>
      </c>
      <c r="E4036">
        <v>228</v>
      </c>
      <c r="F4036">
        <v>14389.130666666653</v>
      </c>
      <c r="G4036" s="25">
        <v>0.54405059540148581</v>
      </c>
      <c r="H4036">
        <v>26581.481333333424</v>
      </c>
      <c r="I4036" s="24">
        <v>12243.336666666672</v>
      </c>
      <c r="J4036" s="25">
        <v>0.4605964774172846</v>
      </c>
    </row>
    <row r="4037" spans="1:10" x14ac:dyDescent="0.3">
      <c r="A4037" t="s">
        <v>4155</v>
      </c>
      <c r="B4037" t="s">
        <v>5177</v>
      </c>
      <c r="C4037" t="s">
        <v>5106</v>
      </c>
      <c r="D4037" s="26" t="s">
        <v>5717</v>
      </c>
      <c r="E4037">
        <v>135</v>
      </c>
      <c r="F4037">
        <v>8976.7840000000069</v>
      </c>
      <c r="G4037" s="25">
        <v>0.57822624664529187</v>
      </c>
      <c r="H4037">
        <v>15641.357999999967</v>
      </c>
      <c r="I4037" s="24">
        <v>6667.1663333333317</v>
      </c>
      <c r="J4037" s="25">
        <v>0.42625239658432118</v>
      </c>
    </row>
    <row r="4038" spans="1:10" x14ac:dyDescent="0.3">
      <c r="A4038" t="s">
        <v>4156</v>
      </c>
      <c r="B4038" t="s">
        <v>5105</v>
      </c>
      <c r="C4038" t="s">
        <v>5121</v>
      </c>
      <c r="D4038" s="26" t="s">
        <v>5717</v>
      </c>
      <c r="E4038">
        <v>206</v>
      </c>
      <c r="F4038">
        <v>12072.996666666661</v>
      </c>
      <c r="G4038" s="25">
        <v>0.51286887905005196</v>
      </c>
      <c r="H4038">
        <v>24006.790000000041</v>
      </c>
      <c r="I4038" s="24">
        <v>11975.273666666651</v>
      </c>
      <c r="J4038" s="25">
        <v>0.49882860918376126</v>
      </c>
    </row>
    <row r="4039" spans="1:10" x14ac:dyDescent="0.3">
      <c r="A4039" t="s">
        <v>4157</v>
      </c>
      <c r="B4039" t="s">
        <v>5105</v>
      </c>
      <c r="C4039" t="s">
        <v>5122</v>
      </c>
      <c r="D4039" s="26" t="s">
        <v>5717</v>
      </c>
      <c r="E4039">
        <v>212</v>
      </c>
      <c r="F4039">
        <v>12724.536999999989</v>
      </c>
      <c r="G4039" s="25">
        <v>0.52766472294679456</v>
      </c>
      <c r="H4039">
        <v>24714.814666666727</v>
      </c>
      <c r="I4039" s="24">
        <v>12029.165000000001</v>
      </c>
      <c r="J4039" s="25">
        <v>0.48671880255788175</v>
      </c>
    </row>
    <row r="4040" spans="1:10" x14ac:dyDescent="0.3">
      <c r="A4040" t="s">
        <v>4158</v>
      </c>
      <c r="B4040" t="s">
        <v>5111</v>
      </c>
      <c r="C4040" t="s">
        <v>5155</v>
      </c>
      <c r="D4040" s="26" t="s">
        <v>5717</v>
      </c>
      <c r="E4040">
        <v>209</v>
      </c>
      <c r="F4040">
        <v>12265.217333333325</v>
      </c>
      <c r="G4040" s="25">
        <v>0.50860450409237123</v>
      </c>
      <c r="H4040">
        <v>24232.098666666716</v>
      </c>
      <c r="I4040" s="24">
        <v>12001.447999999993</v>
      </c>
      <c r="J4040" s="25">
        <v>0.49527068064100416</v>
      </c>
    </row>
    <row r="4041" spans="1:10" x14ac:dyDescent="0.3">
      <c r="A4041" t="s">
        <v>4159</v>
      </c>
      <c r="B4041" t="s">
        <v>5115</v>
      </c>
      <c r="C4041" t="s">
        <v>5170</v>
      </c>
      <c r="D4041" s="26" t="s">
        <v>5717</v>
      </c>
      <c r="E4041">
        <v>232</v>
      </c>
      <c r="F4041">
        <v>15112.680666666645</v>
      </c>
      <c r="G4041" s="25">
        <v>0.57281164876815938</v>
      </c>
      <c r="H4041">
        <v>26733.333333333405</v>
      </c>
      <c r="I4041" s="24">
        <v>11620.652666666669</v>
      </c>
      <c r="J4041" s="25">
        <v>0.4346877556109715</v>
      </c>
    </row>
    <row r="4042" spans="1:10" x14ac:dyDescent="0.3">
      <c r="A4042" t="s">
        <v>4160</v>
      </c>
      <c r="B4042" t="s">
        <v>5104</v>
      </c>
      <c r="C4042" t="s">
        <v>5104</v>
      </c>
      <c r="D4042" s="26" t="s">
        <v>5717</v>
      </c>
      <c r="E4042">
        <v>190</v>
      </c>
      <c r="F4042">
        <v>11764.829666666672</v>
      </c>
      <c r="G4042" s="25">
        <v>0.53419541921741887</v>
      </c>
      <c r="H4042">
        <v>22156.790000000023</v>
      </c>
      <c r="I4042" s="24">
        <v>10426.526666666659</v>
      </c>
      <c r="J4042" s="25">
        <v>0.47057929721167402</v>
      </c>
    </row>
    <row r="4043" spans="1:10" x14ac:dyDescent="0.3">
      <c r="A4043" t="s">
        <v>4161</v>
      </c>
      <c r="B4043" t="s">
        <v>5177</v>
      </c>
      <c r="C4043" t="s">
        <v>5113</v>
      </c>
      <c r="D4043" s="26" t="s">
        <v>5717</v>
      </c>
      <c r="E4043">
        <v>123</v>
      </c>
      <c r="F4043">
        <v>3508.4556666666681</v>
      </c>
      <c r="G4043" s="25">
        <v>0.21405913764732676</v>
      </c>
      <c r="H4043">
        <v>16390.123333333358</v>
      </c>
      <c r="I4043" s="24">
        <v>12891.544000000011</v>
      </c>
      <c r="J4043" s="25">
        <v>0.78654344069405957</v>
      </c>
    </row>
    <row r="4044" spans="1:10" x14ac:dyDescent="0.3">
      <c r="A4044" t="s">
        <v>4162</v>
      </c>
      <c r="B4044" t="s">
        <v>5105</v>
      </c>
      <c r="C4044" t="s">
        <v>5105</v>
      </c>
      <c r="D4044" s="26" t="s">
        <v>5717</v>
      </c>
      <c r="E4044">
        <v>124</v>
      </c>
      <c r="F4044">
        <v>3683.1853333333343</v>
      </c>
      <c r="G4044" s="25">
        <v>0.22290646610061585</v>
      </c>
      <c r="H4044">
        <v>16523.456666666691</v>
      </c>
      <c r="I4044" s="24">
        <v>12848.666333333342</v>
      </c>
      <c r="J4044" s="25">
        <v>0.7776015995038964</v>
      </c>
    </row>
    <row r="4045" spans="1:10" x14ac:dyDescent="0.3">
      <c r="A4045" t="s">
        <v>4163</v>
      </c>
      <c r="B4045" t="s">
        <v>5115</v>
      </c>
      <c r="C4045" t="s">
        <v>5115</v>
      </c>
      <c r="D4045" s="26" t="s">
        <v>5717</v>
      </c>
      <c r="E4045">
        <v>85</v>
      </c>
      <c r="F4045">
        <v>2325.6666666666656</v>
      </c>
      <c r="G4045" s="25">
        <v>0.20520588235294096</v>
      </c>
      <c r="H4045">
        <v>11333.333333333347</v>
      </c>
      <c r="I4045" s="24">
        <v>9007.6666666666697</v>
      </c>
      <c r="J4045" s="25">
        <v>0.79479411764705865</v>
      </c>
    </row>
    <row r="4046" spans="1:10" x14ac:dyDescent="0.3">
      <c r="A4046" t="s">
        <v>4164</v>
      </c>
      <c r="B4046" t="s">
        <v>5104</v>
      </c>
      <c r="C4046" t="s">
        <v>5104</v>
      </c>
      <c r="D4046" s="26" t="s">
        <v>5717</v>
      </c>
      <c r="E4046">
        <v>90</v>
      </c>
      <c r="F4046">
        <v>3290.7779999999993</v>
      </c>
      <c r="G4046" s="25">
        <v>0.27536470223991211</v>
      </c>
      <c r="H4046">
        <v>11950.616666666681</v>
      </c>
      <c r="I4046" s="24">
        <v>8703.2943333333315</v>
      </c>
      <c r="J4046" s="25">
        <v>0.72827156757601008</v>
      </c>
    </row>
    <row r="4047" spans="1:10" x14ac:dyDescent="0.3">
      <c r="A4047" t="s">
        <v>4165</v>
      </c>
      <c r="B4047" t="s">
        <v>5177</v>
      </c>
      <c r="C4047" t="s">
        <v>5120</v>
      </c>
      <c r="D4047" s="26" t="s">
        <v>5717</v>
      </c>
      <c r="E4047">
        <v>191</v>
      </c>
      <c r="F4047">
        <v>12581.467333333321</v>
      </c>
      <c r="G4047" s="25">
        <v>0.56527101943679392</v>
      </c>
      <c r="H4047">
        <v>22257.407333333365</v>
      </c>
      <c r="I4047" s="24">
        <v>9701.8649999999925</v>
      </c>
      <c r="J4047" s="25">
        <v>0.4358937613308711</v>
      </c>
    </row>
    <row r="4048" spans="1:10" x14ac:dyDescent="0.3">
      <c r="A4048" t="s">
        <v>4166</v>
      </c>
      <c r="B4048" t="s">
        <v>5105</v>
      </c>
      <c r="C4048" t="s">
        <v>5122</v>
      </c>
      <c r="D4048" s="26" t="s">
        <v>5717</v>
      </c>
      <c r="E4048">
        <v>316</v>
      </c>
      <c r="F4048">
        <v>17975.206666666654</v>
      </c>
      <c r="G4048" s="25">
        <v>0.49452881799277976</v>
      </c>
      <c r="H4048">
        <v>36464.81466666676</v>
      </c>
      <c r="I4048" s="24">
        <v>18540.594000000052</v>
      </c>
      <c r="J4048" s="25">
        <v>0.50845161752456147</v>
      </c>
    </row>
    <row r="4049" spans="1:10" x14ac:dyDescent="0.3">
      <c r="A4049" t="s">
        <v>4167</v>
      </c>
      <c r="B4049" t="s">
        <v>5105</v>
      </c>
      <c r="C4049" t="s">
        <v>5127</v>
      </c>
      <c r="D4049" s="26" t="s">
        <v>5717</v>
      </c>
      <c r="E4049">
        <v>313</v>
      </c>
      <c r="F4049">
        <v>19481.845666666646</v>
      </c>
      <c r="G4049" s="25">
        <v>0.53957105469260414</v>
      </c>
      <c r="H4049">
        <v>36222.839333333417</v>
      </c>
      <c r="I4049" s="24">
        <v>16795.856000000014</v>
      </c>
      <c r="J4049" s="25">
        <v>0.46368137642219381</v>
      </c>
    </row>
    <row r="4050" spans="1:10" x14ac:dyDescent="0.3">
      <c r="A4050" t="s">
        <v>4168</v>
      </c>
      <c r="B4050" t="s">
        <v>5105</v>
      </c>
      <c r="C4050" t="s">
        <v>5247</v>
      </c>
      <c r="D4050" s="26" t="s">
        <v>5717</v>
      </c>
      <c r="E4050">
        <v>2</v>
      </c>
      <c r="F4050">
        <v>33.333333333333336</v>
      </c>
      <c r="G4050" s="25">
        <v>0.14285714285714285</v>
      </c>
      <c r="H4050">
        <v>233.33333333333334</v>
      </c>
      <c r="I4050" s="24">
        <v>200</v>
      </c>
      <c r="J4050" s="25">
        <v>0.8571428571428571</v>
      </c>
    </row>
    <row r="4051" spans="1:10" x14ac:dyDescent="0.3">
      <c r="A4051" t="s">
        <v>4169</v>
      </c>
      <c r="B4051" t="s">
        <v>5116</v>
      </c>
      <c r="C4051" t="s">
        <v>5116</v>
      </c>
      <c r="D4051" s="26" t="s">
        <v>5717</v>
      </c>
      <c r="E4051">
        <v>328</v>
      </c>
      <c r="F4051">
        <v>20238.956999999984</v>
      </c>
      <c r="G4051" s="25">
        <v>0.52961023562554765</v>
      </c>
      <c r="H4051">
        <v>38214.814666666709</v>
      </c>
      <c r="I4051" s="24">
        <v>18027.707666666713</v>
      </c>
      <c r="J4051" s="25">
        <v>0.47174656802382936</v>
      </c>
    </row>
    <row r="4052" spans="1:10" x14ac:dyDescent="0.3">
      <c r="A4052" t="s">
        <v>4170</v>
      </c>
      <c r="B4052" t="s">
        <v>5104</v>
      </c>
      <c r="C4052" t="s">
        <v>5117</v>
      </c>
      <c r="D4052" s="26" t="s">
        <v>5717</v>
      </c>
      <c r="E4052">
        <v>255</v>
      </c>
      <c r="F4052">
        <v>15714.814999999982</v>
      </c>
      <c r="G4052" s="25">
        <v>0.53318533953205327</v>
      </c>
      <c r="H4052">
        <v>29590.123333333446</v>
      </c>
      <c r="I4052" s="24">
        <v>13913.331666666685</v>
      </c>
      <c r="J4052" s="25">
        <v>0.47020188155124182</v>
      </c>
    </row>
    <row r="4053" spans="1:10" x14ac:dyDescent="0.3">
      <c r="A4053" t="s">
        <v>4171</v>
      </c>
      <c r="B4053" t="s">
        <v>5109</v>
      </c>
      <c r="C4053" t="s">
        <v>5172</v>
      </c>
      <c r="D4053" s="26" t="s">
        <v>5717</v>
      </c>
      <c r="E4053">
        <v>250</v>
      </c>
      <c r="F4053">
        <v>16565.08433333331</v>
      </c>
      <c r="G4053" s="25">
        <v>0.56829454503138432</v>
      </c>
      <c r="H4053">
        <v>29148.765333333446</v>
      </c>
      <c r="I4053" s="24">
        <v>12616.087666666677</v>
      </c>
      <c r="J4053" s="25">
        <v>0.43281722304167003</v>
      </c>
    </row>
    <row r="4054" spans="1:10" x14ac:dyDescent="0.3">
      <c r="A4054" t="s">
        <v>4172</v>
      </c>
      <c r="B4054" t="s">
        <v>5109</v>
      </c>
      <c r="C4054" t="s">
        <v>5213</v>
      </c>
      <c r="D4054" s="26" t="s">
        <v>5717</v>
      </c>
      <c r="E4054">
        <v>1</v>
      </c>
      <c r="F4054">
        <v>0</v>
      </c>
      <c r="G4054" s="25">
        <v>0</v>
      </c>
      <c r="H4054">
        <v>116.66666666666667</v>
      </c>
      <c r="I4054" s="24">
        <v>116.66666666666667</v>
      </c>
      <c r="J4054" s="25">
        <v>1</v>
      </c>
    </row>
    <row r="4055" spans="1:10" x14ac:dyDescent="0.3">
      <c r="A4055" t="s">
        <v>4173</v>
      </c>
      <c r="B4055" t="s">
        <v>5177</v>
      </c>
      <c r="C4055" t="s">
        <v>5106</v>
      </c>
      <c r="D4055" s="26" t="s">
        <v>5717</v>
      </c>
      <c r="E4055">
        <v>313</v>
      </c>
      <c r="F4055">
        <v>17416.590666666645</v>
      </c>
      <c r="G4055" s="25">
        <v>0.48261083236147095</v>
      </c>
      <c r="H4055">
        <v>36088.271333333432</v>
      </c>
      <c r="I4055" s="24">
        <v>18749.011333333376</v>
      </c>
      <c r="J4055" s="25">
        <v>0.51953198755784147</v>
      </c>
    </row>
    <row r="4056" spans="1:10" x14ac:dyDescent="0.3">
      <c r="A4056" t="s">
        <v>4174</v>
      </c>
      <c r="B4056" t="s">
        <v>5105</v>
      </c>
      <c r="C4056" t="s">
        <v>5105</v>
      </c>
      <c r="D4056" s="26" t="s">
        <v>5717</v>
      </c>
      <c r="E4056">
        <v>328</v>
      </c>
      <c r="F4056">
        <v>17525.555333333374</v>
      </c>
      <c r="G4056" s="25">
        <v>0.46625063381916332</v>
      </c>
      <c r="H4056">
        <v>37938.27133333336</v>
      </c>
      <c r="I4056" s="24">
        <v>20499.997333333369</v>
      </c>
      <c r="J4056" s="25">
        <v>0.54035138167514862</v>
      </c>
    </row>
    <row r="4057" spans="1:10" x14ac:dyDescent="0.3">
      <c r="A4057" t="s">
        <v>4175</v>
      </c>
      <c r="B4057" t="s">
        <v>5105</v>
      </c>
      <c r="C4057" t="s">
        <v>5154</v>
      </c>
      <c r="D4057" s="26" t="s">
        <v>5717</v>
      </c>
      <c r="E4057">
        <v>180</v>
      </c>
      <c r="F4057">
        <v>10942.898999999989</v>
      </c>
      <c r="G4057" s="25">
        <v>0.5333823691981755</v>
      </c>
      <c r="H4057">
        <v>20516.049333333343</v>
      </c>
      <c r="I4057" s="24">
        <v>9586.1126666666496</v>
      </c>
      <c r="J4057" s="25">
        <v>0.46724944510109279</v>
      </c>
    </row>
    <row r="4058" spans="1:10" x14ac:dyDescent="0.3">
      <c r="A4058" t="s">
        <v>4176</v>
      </c>
      <c r="B4058" t="s">
        <v>5116</v>
      </c>
      <c r="C4058" t="s">
        <v>5116</v>
      </c>
      <c r="D4058" s="26" t="s">
        <v>5717</v>
      </c>
      <c r="E4058">
        <v>301</v>
      </c>
      <c r="F4058">
        <v>19288.709666666629</v>
      </c>
      <c r="G4058" s="25">
        <v>0.55793504098652402</v>
      </c>
      <c r="H4058">
        <v>34821.604666666783</v>
      </c>
      <c r="I4058" s="24">
        <v>15614.12700000001</v>
      </c>
      <c r="J4058" s="25">
        <v>0.44840343084323014</v>
      </c>
    </row>
    <row r="4059" spans="1:10" x14ac:dyDescent="0.3">
      <c r="A4059" t="s">
        <v>4177</v>
      </c>
      <c r="B4059" t="s">
        <v>5104</v>
      </c>
      <c r="C4059" t="s">
        <v>5104</v>
      </c>
      <c r="D4059" s="26" t="s">
        <v>5717</v>
      </c>
      <c r="E4059">
        <v>247</v>
      </c>
      <c r="F4059">
        <v>13220.515333333318</v>
      </c>
      <c r="G4059" s="25">
        <v>0.45974530361121796</v>
      </c>
      <c r="H4059">
        <v>28756.172666666786</v>
      </c>
      <c r="I4059" s="24">
        <v>15593.112666666682</v>
      </c>
      <c r="J4059" s="25">
        <v>0.54225271378835893</v>
      </c>
    </row>
    <row r="4060" spans="1:10" x14ac:dyDescent="0.3">
      <c r="A4060" t="s">
        <v>4178</v>
      </c>
      <c r="B4060" t="s">
        <v>5109</v>
      </c>
      <c r="C4060" t="s">
        <v>5109</v>
      </c>
      <c r="D4060" s="26" t="s">
        <v>5717</v>
      </c>
      <c r="E4060">
        <v>171</v>
      </c>
      <c r="F4060">
        <v>11079.191333333332</v>
      </c>
      <c r="G4060" s="25">
        <v>0.55885820097005612</v>
      </c>
      <c r="H4060">
        <v>19824.691333333332</v>
      </c>
      <c r="I4060" s="24">
        <v>8752.8333333333267</v>
      </c>
      <c r="J4060" s="25">
        <v>0.44151170810999052</v>
      </c>
    </row>
    <row r="4061" spans="1:10" x14ac:dyDescent="0.3">
      <c r="A4061" t="s">
        <v>4179</v>
      </c>
      <c r="B4061" t="s">
        <v>5177</v>
      </c>
      <c r="C4061" t="s">
        <v>5120</v>
      </c>
      <c r="D4061" s="26" t="s">
        <v>5717</v>
      </c>
      <c r="E4061">
        <v>333</v>
      </c>
      <c r="F4061">
        <v>18796.622999999992</v>
      </c>
      <c r="G4061" s="25">
        <v>0.48594113616490014</v>
      </c>
      <c r="H4061">
        <v>38797.530666666695</v>
      </c>
      <c r="I4061" s="24">
        <v>20051.893000000033</v>
      </c>
      <c r="J4061" s="25">
        <v>0.51683425866141097</v>
      </c>
    </row>
    <row r="4062" spans="1:10" x14ac:dyDescent="0.3">
      <c r="A4062" t="s">
        <v>4180</v>
      </c>
      <c r="B4062" t="s">
        <v>5105</v>
      </c>
      <c r="C4062" t="s">
        <v>5121</v>
      </c>
      <c r="D4062" s="26" t="s">
        <v>5717</v>
      </c>
      <c r="E4062">
        <v>351</v>
      </c>
      <c r="F4062">
        <v>19989.162999999971</v>
      </c>
      <c r="G4062" s="25">
        <v>0.49026425393249318</v>
      </c>
      <c r="H4062">
        <v>40772.221999999972</v>
      </c>
      <c r="I4062" s="24">
        <v>20853.501333333359</v>
      </c>
      <c r="J4062" s="25">
        <v>0.5114634501237969</v>
      </c>
    </row>
    <row r="4063" spans="1:10" x14ac:dyDescent="0.3">
      <c r="A4063" t="s">
        <v>4181</v>
      </c>
      <c r="B4063" t="s">
        <v>5105</v>
      </c>
      <c r="C4063" t="s">
        <v>5122</v>
      </c>
      <c r="D4063" s="26" t="s">
        <v>5717</v>
      </c>
      <c r="E4063">
        <v>300</v>
      </c>
      <c r="F4063">
        <v>17592.13399999998</v>
      </c>
      <c r="G4063" s="25">
        <v>0.50532389946681533</v>
      </c>
      <c r="H4063">
        <v>34930.24666666679</v>
      </c>
      <c r="I4063" s="24">
        <v>17411.99933333337</v>
      </c>
      <c r="J4063" s="25">
        <v>0.49847914042786573</v>
      </c>
    </row>
    <row r="4064" spans="1:10" x14ac:dyDescent="0.3">
      <c r="A4064" t="s">
        <v>4182</v>
      </c>
      <c r="B4064" t="s">
        <v>5111</v>
      </c>
      <c r="C4064" t="s">
        <v>5130</v>
      </c>
      <c r="D4064" s="26" t="s">
        <v>5717</v>
      </c>
      <c r="E4064">
        <v>316</v>
      </c>
      <c r="F4064">
        <v>18589.936666666657</v>
      </c>
      <c r="G4064" s="25">
        <v>0.50806744061170506</v>
      </c>
      <c r="H4064">
        <v>36706.172666666731</v>
      </c>
      <c r="I4064" s="24">
        <v>18162.901333333364</v>
      </c>
      <c r="J4064" s="25">
        <v>0.4948187188643422</v>
      </c>
    </row>
    <row r="4065" spans="1:10" x14ac:dyDescent="0.3">
      <c r="A4065" t="s">
        <v>4183</v>
      </c>
      <c r="B4065" t="s">
        <v>5111</v>
      </c>
      <c r="C4065" t="s">
        <v>5216</v>
      </c>
      <c r="D4065" s="26" t="s">
        <v>5717</v>
      </c>
      <c r="E4065">
        <v>1</v>
      </c>
      <c r="F4065">
        <v>0</v>
      </c>
      <c r="G4065" s="25">
        <v>0</v>
      </c>
      <c r="H4065">
        <v>116.66666666666667</v>
      </c>
      <c r="I4065" s="24">
        <v>116.66666666666667</v>
      </c>
      <c r="J4065" s="25">
        <v>1</v>
      </c>
    </row>
    <row r="4066" spans="1:10" x14ac:dyDescent="0.3">
      <c r="A4066" t="s">
        <v>4184</v>
      </c>
      <c r="B4066" t="s">
        <v>5125</v>
      </c>
      <c r="C4066" t="s">
        <v>5125</v>
      </c>
      <c r="D4066" s="26" t="s">
        <v>5717</v>
      </c>
      <c r="E4066">
        <v>295</v>
      </c>
      <c r="F4066">
        <v>18904.64333333329</v>
      </c>
      <c r="G4066" s="25">
        <v>0.55402732369929564</v>
      </c>
      <c r="H4066">
        <v>34372.222000000133</v>
      </c>
      <c r="I4066" s="24">
        <v>15531.526666666681</v>
      </c>
      <c r="J4066" s="25">
        <v>0.4518627473855672</v>
      </c>
    </row>
    <row r="4067" spans="1:10" x14ac:dyDescent="0.3">
      <c r="A4067" t="s">
        <v>4185</v>
      </c>
      <c r="B4067" t="s">
        <v>5125</v>
      </c>
      <c r="C4067" t="s">
        <v>5142</v>
      </c>
      <c r="D4067" s="26" t="s">
        <v>5717</v>
      </c>
      <c r="E4067">
        <v>2</v>
      </c>
      <c r="F4067">
        <v>0</v>
      </c>
      <c r="G4067" s="25">
        <v>0</v>
      </c>
      <c r="H4067">
        <v>233.33333333333334</v>
      </c>
      <c r="I4067" s="24">
        <v>233.33333333333334</v>
      </c>
      <c r="J4067" s="25">
        <v>1</v>
      </c>
    </row>
    <row r="4068" spans="1:10" x14ac:dyDescent="0.3">
      <c r="A4068" t="s">
        <v>4186</v>
      </c>
      <c r="B4068" t="s">
        <v>5104</v>
      </c>
      <c r="C4068" t="s">
        <v>5126</v>
      </c>
      <c r="D4068" s="26" t="s">
        <v>5717</v>
      </c>
      <c r="E4068">
        <v>257</v>
      </c>
      <c r="F4068">
        <v>15109.818999999985</v>
      </c>
      <c r="G4068" s="25">
        <v>0.50879041660388324</v>
      </c>
      <c r="H4068">
        <v>29814.197333333457</v>
      </c>
      <c r="I4068" s="24">
        <v>14772.203333333358</v>
      </c>
      <c r="J4068" s="25">
        <v>0.49547546654282915</v>
      </c>
    </row>
    <row r="4069" spans="1:10" x14ac:dyDescent="0.3">
      <c r="A4069" t="s">
        <v>4187</v>
      </c>
      <c r="B4069" t="s">
        <v>5177</v>
      </c>
      <c r="C4069" t="s">
        <v>5120</v>
      </c>
      <c r="D4069" s="26" t="s">
        <v>5717</v>
      </c>
      <c r="E4069">
        <v>248</v>
      </c>
      <c r="F4069">
        <v>14615.632666666663</v>
      </c>
      <c r="G4069" s="25">
        <v>0.51648725092068271</v>
      </c>
      <c r="H4069">
        <v>28881.48133333345</v>
      </c>
      <c r="I4069" s="24">
        <v>14312.51366666668</v>
      </c>
      <c r="J4069" s="25">
        <v>0.49556023465278276</v>
      </c>
    </row>
    <row r="4070" spans="1:10" x14ac:dyDescent="0.3">
      <c r="A4070" t="s">
        <v>4188</v>
      </c>
      <c r="B4070" t="s">
        <v>5105</v>
      </c>
      <c r="C4070" t="s">
        <v>5105</v>
      </c>
      <c r="D4070" s="26" t="s">
        <v>5717</v>
      </c>
      <c r="E4070">
        <v>311</v>
      </c>
      <c r="F4070">
        <v>16862.455666666629</v>
      </c>
      <c r="G4070" s="25">
        <v>0.50114987140413136</v>
      </c>
      <c r="H4070">
        <v>36214.197333333403</v>
      </c>
      <c r="I4070" s="24">
        <v>19410.505000000037</v>
      </c>
      <c r="J4070" s="25">
        <v>0.53599158422140758</v>
      </c>
    </row>
    <row r="4071" spans="1:10" x14ac:dyDescent="0.3">
      <c r="A4071" t="s">
        <v>4189</v>
      </c>
      <c r="B4071" t="s">
        <v>5115</v>
      </c>
      <c r="C4071" t="s">
        <v>5115</v>
      </c>
      <c r="D4071" s="26" t="s">
        <v>5717</v>
      </c>
      <c r="E4071">
        <v>274</v>
      </c>
      <c r="F4071">
        <v>16334.357333333319</v>
      </c>
      <c r="G4071" s="25">
        <v>0.51559065224146827</v>
      </c>
      <c r="H4071">
        <v>31797.530666666815</v>
      </c>
      <c r="I4071" s="24">
        <v>15536.455000000009</v>
      </c>
      <c r="J4071" s="25">
        <v>0.48860570850197504</v>
      </c>
    </row>
    <row r="4072" spans="1:10" x14ac:dyDescent="0.3">
      <c r="A4072" t="s">
        <v>4190</v>
      </c>
      <c r="B4072" t="s">
        <v>5125</v>
      </c>
      <c r="C4072" t="s">
        <v>5125</v>
      </c>
      <c r="D4072" s="26" t="s">
        <v>5717</v>
      </c>
      <c r="E4072">
        <v>243</v>
      </c>
      <c r="F4072">
        <v>15382.65999999998</v>
      </c>
      <c r="G4072" s="25">
        <v>0.54778662910992437</v>
      </c>
      <c r="H4072">
        <v>28314.814666666764</v>
      </c>
      <c r="I4072" s="24">
        <v>12974.499000000005</v>
      </c>
      <c r="J4072" s="25">
        <v>0.45822298866303596</v>
      </c>
    </row>
    <row r="4073" spans="1:10" x14ac:dyDescent="0.3">
      <c r="A4073" t="s">
        <v>4191</v>
      </c>
      <c r="B4073" t="s">
        <v>5211</v>
      </c>
      <c r="C4073" t="s">
        <v>5211</v>
      </c>
      <c r="D4073" s="26" t="s">
        <v>5717</v>
      </c>
      <c r="E4073">
        <v>20</v>
      </c>
      <c r="F4073">
        <v>1575.0000000000002</v>
      </c>
      <c r="G4073" s="25">
        <v>0.67500000000000004</v>
      </c>
      <c r="H4073">
        <v>2333.3333333333335</v>
      </c>
      <c r="I4073" s="24">
        <v>758.33333333333326</v>
      </c>
      <c r="J4073" s="25">
        <v>0.32499999999999996</v>
      </c>
    </row>
    <row r="4074" spans="1:10" x14ac:dyDescent="0.3">
      <c r="A4074" t="s">
        <v>4192</v>
      </c>
      <c r="B4074" t="s">
        <v>5104</v>
      </c>
      <c r="C4074" t="s">
        <v>5126</v>
      </c>
      <c r="D4074" s="26" t="s">
        <v>5717</v>
      </c>
      <c r="E4074">
        <v>257</v>
      </c>
      <c r="F4074">
        <v>15654.505333333322</v>
      </c>
      <c r="G4074" s="25">
        <v>0.5314507594209037</v>
      </c>
      <c r="H4074">
        <v>29689.506000000121</v>
      </c>
      <c r="I4074" s="24">
        <v>14091.171333333356</v>
      </c>
      <c r="J4074" s="25">
        <v>0.47461791157230115</v>
      </c>
    </row>
    <row r="4075" spans="1:10" x14ac:dyDescent="0.3">
      <c r="A4075" t="s">
        <v>4193</v>
      </c>
      <c r="B4075" t="s">
        <v>5177</v>
      </c>
      <c r="C4075" t="s">
        <v>5120</v>
      </c>
      <c r="D4075" s="26" t="s">
        <v>5717</v>
      </c>
      <c r="E4075">
        <v>305</v>
      </c>
      <c r="F4075">
        <v>15418.649666666677</v>
      </c>
      <c r="G4075" s="25">
        <v>0.4371329276240844</v>
      </c>
      <c r="H4075">
        <v>35388.888666666739</v>
      </c>
      <c r="I4075" s="24">
        <v>20037.643666666681</v>
      </c>
      <c r="J4075" s="25">
        <v>0.56621285441891811</v>
      </c>
    </row>
    <row r="4076" spans="1:10" x14ac:dyDescent="0.3">
      <c r="A4076" t="s">
        <v>4194</v>
      </c>
      <c r="B4076" t="s">
        <v>5105</v>
      </c>
      <c r="C4076" t="s">
        <v>5105</v>
      </c>
      <c r="D4076" s="26" t="s">
        <v>5717</v>
      </c>
      <c r="E4076">
        <v>311</v>
      </c>
      <c r="F4076">
        <v>14735.487333333323</v>
      </c>
      <c r="G4076" s="25">
        <v>0.41230961238805802</v>
      </c>
      <c r="H4076">
        <v>36088.888666666753</v>
      </c>
      <c r="I4076" s="24">
        <v>21423.831333333372</v>
      </c>
      <c r="J4076" s="25">
        <v>0.59364065020714685</v>
      </c>
    </row>
    <row r="4077" spans="1:10" x14ac:dyDescent="0.3">
      <c r="A4077" t="s">
        <v>4195</v>
      </c>
      <c r="B4077" t="s">
        <v>5105</v>
      </c>
      <c r="C4077" t="s">
        <v>5141</v>
      </c>
      <c r="D4077" s="26" t="s">
        <v>5717</v>
      </c>
      <c r="E4077">
        <v>1</v>
      </c>
      <c r="F4077">
        <v>33.333333333333336</v>
      </c>
      <c r="G4077" s="25">
        <v>0.2857142857142857</v>
      </c>
      <c r="H4077">
        <v>116.66666666666667</v>
      </c>
      <c r="I4077" s="24">
        <v>83.333333333333329</v>
      </c>
      <c r="J4077" s="25">
        <v>0.71428571428571419</v>
      </c>
    </row>
    <row r="4078" spans="1:10" x14ac:dyDescent="0.3">
      <c r="A4078" t="s">
        <v>4196</v>
      </c>
      <c r="B4078" t="s">
        <v>5111</v>
      </c>
      <c r="C4078" t="s">
        <v>5130</v>
      </c>
      <c r="D4078" s="26" t="s">
        <v>5717</v>
      </c>
      <c r="E4078">
        <v>161</v>
      </c>
      <c r="F4078">
        <v>9474.6666666666715</v>
      </c>
      <c r="G4078" s="25">
        <v>0.50711864406779705</v>
      </c>
      <c r="H4078">
        <v>18799.999999999989</v>
      </c>
      <c r="I4078" s="24">
        <v>9325.333333333323</v>
      </c>
      <c r="J4078" s="25">
        <v>0.49602836879432588</v>
      </c>
    </row>
    <row r="4079" spans="1:10" x14ac:dyDescent="0.3">
      <c r="A4079" t="s">
        <v>4197</v>
      </c>
      <c r="B4079" t="s">
        <v>5115</v>
      </c>
      <c r="C4079" t="s">
        <v>5115</v>
      </c>
      <c r="D4079" s="26" t="s">
        <v>5717</v>
      </c>
      <c r="E4079">
        <v>181</v>
      </c>
      <c r="F4079">
        <v>10445.129333333343</v>
      </c>
      <c r="G4079" s="25">
        <v>0.49545016833871197</v>
      </c>
      <c r="H4079">
        <v>21082.098666666687</v>
      </c>
      <c r="I4079" s="24">
        <v>10656.844666666655</v>
      </c>
      <c r="J4079" s="25">
        <v>0.50549259042774519</v>
      </c>
    </row>
    <row r="4080" spans="1:10" x14ac:dyDescent="0.3">
      <c r="A4080" t="s">
        <v>4198</v>
      </c>
      <c r="B4080" t="s">
        <v>5125</v>
      </c>
      <c r="C4080" t="s">
        <v>5125</v>
      </c>
      <c r="D4080" s="26" t="s">
        <v>5717</v>
      </c>
      <c r="E4080">
        <v>333</v>
      </c>
      <c r="F4080">
        <v>16852.719666666624</v>
      </c>
      <c r="G4080" s="25">
        <v>0.43720023756333498</v>
      </c>
      <c r="H4080">
        <v>38780.246666666688</v>
      </c>
      <c r="I4080" s="24">
        <v>22007.894333333395</v>
      </c>
      <c r="J4080" s="25">
        <v>0.5675026908028965</v>
      </c>
    </row>
    <row r="4081" spans="1:10" x14ac:dyDescent="0.3">
      <c r="A4081" t="s">
        <v>4199</v>
      </c>
      <c r="B4081" t="s">
        <v>5125</v>
      </c>
      <c r="C4081" t="s">
        <v>5142</v>
      </c>
      <c r="D4081" s="26" t="s">
        <v>5717</v>
      </c>
      <c r="E4081">
        <v>1</v>
      </c>
      <c r="F4081">
        <v>33.333333333333336</v>
      </c>
      <c r="G4081" s="25">
        <v>0.2857142857142857</v>
      </c>
      <c r="H4081">
        <v>116.66666666666667</v>
      </c>
      <c r="I4081" s="24">
        <v>83.333333333333329</v>
      </c>
      <c r="J4081" s="25">
        <v>0.71428571428571419</v>
      </c>
    </row>
    <row r="4082" spans="1:10" x14ac:dyDescent="0.3">
      <c r="A4082" t="s">
        <v>4200</v>
      </c>
      <c r="B4082" t="s">
        <v>5104</v>
      </c>
      <c r="C4082" t="s">
        <v>5126</v>
      </c>
      <c r="D4082" s="26" t="s">
        <v>5717</v>
      </c>
      <c r="E4082">
        <v>262</v>
      </c>
      <c r="F4082">
        <v>14610.858333333317</v>
      </c>
      <c r="G4082" s="25">
        <v>0.48652807103163143</v>
      </c>
      <c r="H4082">
        <v>30147.5306666668</v>
      </c>
      <c r="I4082" s="24">
        <v>15601.484666666684</v>
      </c>
      <c r="J4082" s="25">
        <v>0.51750456245216725</v>
      </c>
    </row>
    <row r="4083" spans="1:10" x14ac:dyDescent="0.3">
      <c r="A4083" t="s">
        <v>4201</v>
      </c>
      <c r="B4083" t="s">
        <v>5177</v>
      </c>
      <c r="C4083" t="s">
        <v>5120</v>
      </c>
      <c r="D4083" s="26" t="s">
        <v>5717</v>
      </c>
      <c r="E4083">
        <v>212</v>
      </c>
      <c r="F4083">
        <v>13475.802666666652</v>
      </c>
      <c r="G4083" s="25">
        <v>0.5461796465581743</v>
      </c>
      <c r="H4083">
        <v>24672.839333333395</v>
      </c>
      <c r="I4083" s="24">
        <v>11256.664333333332</v>
      </c>
      <c r="J4083" s="25">
        <v>0.45623708650853995</v>
      </c>
    </row>
    <row r="4084" spans="1:10" x14ac:dyDescent="0.3">
      <c r="A4084" t="s">
        <v>4202</v>
      </c>
      <c r="B4084" t="s">
        <v>5177</v>
      </c>
      <c r="C4084" t="s">
        <v>5112</v>
      </c>
      <c r="D4084" s="26" t="s">
        <v>5717</v>
      </c>
      <c r="E4084">
        <v>157</v>
      </c>
      <c r="F4084">
        <v>8228.7340000000131</v>
      </c>
      <c r="G4084" s="25">
        <v>0.45212824175824284</v>
      </c>
      <c r="H4084">
        <v>18199.999999999978</v>
      </c>
      <c r="I4084" s="24">
        <v>9971.2659999999869</v>
      </c>
      <c r="J4084" s="25">
        <v>0.54787175824175793</v>
      </c>
    </row>
    <row r="4085" spans="1:10" x14ac:dyDescent="0.3">
      <c r="A4085" t="s">
        <v>4203</v>
      </c>
      <c r="B4085" t="s">
        <v>5105</v>
      </c>
      <c r="C4085" t="s">
        <v>5105</v>
      </c>
      <c r="D4085" s="26" t="s">
        <v>5717</v>
      </c>
      <c r="E4085">
        <v>334</v>
      </c>
      <c r="F4085">
        <v>16958.833999999988</v>
      </c>
      <c r="G4085" s="25">
        <v>0.44128162197966658</v>
      </c>
      <c r="H4085">
        <v>38430.864000000031</v>
      </c>
      <c r="I4085" s="24">
        <v>21544.620000000032</v>
      </c>
      <c r="J4085" s="25">
        <v>0.56060722444335409</v>
      </c>
    </row>
    <row r="4086" spans="1:10" x14ac:dyDescent="0.3">
      <c r="A4086" t="s">
        <v>4204</v>
      </c>
      <c r="B4086" t="s">
        <v>5105</v>
      </c>
      <c r="C4086" t="s">
        <v>5127</v>
      </c>
      <c r="D4086" s="26" t="s">
        <v>5717</v>
      </c>
      <c r="E4086">
        <v>292</v>
      </c>
      <c r="F4086">
        <v>16463.692999999981</v>
      </c>
      <c r="G4086" s="25">
        <v>0.48630108257767074</v>
      </c>
      <c r="H4086">
        <v>33854.938000000147</v>
      </c>
      <c r="I4086" s="24">
        <v>17471.613000000045</v>
      </c>
      <c r="J4086" s="25">
        <v>0.51607281041247166</v>
      </c>
    </row>
    <row r="4087" spans="1:10" x14ac:dyDescent="0.3">
      <c r="A4087" t="s">
        <v>4205</v>
      </c>
      <c r="B4087" t="s">
        <v>5105</v>
      </c>
      <c r="C4087" t="s">
        <v>5247</v>
      </c>
      <c r="D4087" s="26" t="s">
        <v>5717</v>
      </c>
      <c r="E4087">
        <v>1</v>
      </c>
      <c r="F4087">
        <v>33.333333333333336</v>
      </c>
      <c r="G4087" s="25">
        <v>0.2857142857142857</v>
      </c>
      <c r="H4087">
        <v>116.66666666666667</v>
      </c>
      <c r="I4087" s="24">
        <v>83.333333333333329</v>
      </c>
      <c r="J4087" s="25">
        <v>0.71428571428571419</v>
      </c>
    </row>
    <row r="4088" spans="1:10" x14ac:dyDescent="0.3">
      <c r="A4088" t="s">
        <v>4206</v>
      </c>
      <c r="B4088" t="s">
        <v>5115</v>
      </c>
      <c r="C4088" t="s">
        <v>5115</v>
      </c>
      <c r="D4088" s="26" t="s">
        <v>5717</v>
      </c>
      <c r="E4088">
        <v>319</v>
      </c>
      <c r="F4088">
        <v>16261.688999999973</v>
      </c>
      <c r="G4088" s="25">
        <v>0.44213846889593311</v>
      </c>
      <c r="H4088">
        <v>36779.629333333411</v>
      </c>
      <c r="I4088" s="24">
        <v>20608.677333333369</v>
      </c>
      <c r="J4088" s="25">
        <v>0.56032857608642939</v>
      </c>
    </row>
    <row r="4089" spans="1:10" x14ac:dyDescent="0.3">
      <c r="A4089" t="s">
        <v>4207</v>
      </c>
      <c r="B4089" t="s">
        <v>5115</v>
      </c>
      <c r="C4089" t="s">
        <v>5158</v>
      </c>
      <c r="D4089" s="26" t="s">
        <v>5717</v>
      </c>
      <c r="E4089">
        <v>2</v>
      </c>
      <c r="F4089">
        <v>33.333333333333336</v>
      </c>
      <c r="G4089" s="25">
        <v>0.14285714285714285</v>
      </c>
      <c r="H4089">
        <v>233.33333333333334</v>
      </c>
      <c r="I4089" s="24">
        <v>200</v>
      </c>
      <c r="J4089" s="25">
        <v>0.8571428571428571</v>
      </c>
    </row>
    <row r="4090" spans="1:10" x14ac:dyDescent="0.3">
      <c r="A4090" t="s">
        <v>4208</v>
      </c>
      <c r="B4090" t="s">
        <v>5125</v>
      </c>
      <c r="C4090" t="s">
        <v>5125</v>
      </c>
      <c r="D4090" s="26" t="s">
        <v>5717</v>
      </c>
      <c r="E4090">
        <v>321</v>
      </c>
      <c r="F4090">
        <v>16697.105333333315</v>
      </c>
      <c r="G4090" s="25">
        <v>0.44807366126728576</v>
      </c>
      <c r="H4090">
        <v>37264.19733333341</v>
      </c>
      <c r="I4090" s="24">
        <v>20626.719333333363</v>
      </c>
      <c r="J4090" s="25">
        <v>0.55352646264790073</v>
      </c>
    </row>
    <row r="4091" spans="1:10" x14ac:dyDescent="0.3">
      <c r="A4091" t="s">
        <v>4209</v>
      </c>
      <c r="B4091" t="s">
        <v>5104</v>
      </c>
      <c r="C4091" t="s">
        <v>5104</v>
      </c>
      <c r="D4091" s="26" t="s">
        <v>5717</v>
      </c>
      <c r="E4091">
        <v>164</v>
      </c>
      <c r="F4091">
        <v>8577.2266666666837</v>
      </c>
      <c r="G4091" s="25">
        <v>0.45423691521212767</v>
      </c>
      <c r="H4091">
        <v>18882.715999999986</v>
      </c>
      <c r="I4091" s="24">
        <v>10318.451666666657</v>
      </c>
      <c r="J4091" s="25">
        <v>0.5464495503012734</v>
      </c>
    </row>
    <row r="4092" spans="1:10" x14ac:dyDescent="0.3">
      <c r="A4092" t="s">
        <v>4210</v>
      </c>
      <c r="B4092" t="s">
        <v>5104</v>
      </c>
      <c r="C4092" t="s">
        <v>5126</v>
      </c>
      <c r="D4092" s="26" t="s">
        <v>5717</v>
      </c>
      <c r="E4092">
        <v>92</v>
      </c>
      <c r="F4092">
        <v>4604</v>
      </c>
      <c r="G4092" s="25">
        <v>0.42998270792101512</v>
      </c>
      <c r="H4092">
        <v>10707.407333333331</v>
      </c>
      <c r="I4092" s="24">
        <v>6129.3323333333328</v>
      </c>
      <c r="J4092" s="25">
        <v>0.5724385131265205</v>
      </c>
    </row>
    <row r="4093" spans="1:10" x14ac:dyDescent="0.3">
      <c r="A4093" t="s">
        <v>4211</v>
      </c>
      <c r="B4093" t="s">
        <v>5177</v>
      </c>
      <c r="C4093" t="s">
        <v>5120</v>
      </c>
      <c r="D4093" s="26" t="s">
        <v>5717</v>
      </c>
      <c r="E4093">
        <v>306</v>
      </c>
      <c r="F4093">
        <v>18364.71199999996</v>
      </c>
      <c r="G4093" s="25">
        <v>0.51844268685481953</v>
      </c>
      <c r="H4093">
        <v>35539.50600000011</v>
      </c>
      <c r="I4093" s="24">
        <v>17234.421666666673</v>
      </c>
      <c r="J4093" s="25">
        <v>0.4849370069090615</v>
      </c>
    </row>
    <row r="4094" spans="1:10" x14ac:dyDescent="0.3">
      <c r="A4094" t="s">
        <v>4212</v>
      </c>
      <c r="B4094" t="s">
        <v>5105</v>
      </c>
      <c r="C4094" t="s">
        <v>5105</v>
      </c>
      <c r="D4094" s="26" t="s">
        <v>5717</v>
      </c>
      <c r="E4094">
        <v>325</v>
      </c>
      <c r="F4094">
        <v>21265.659666666626</v>
      </c>
      <c r="G4094" s="25">
        <v>0.5652419909346823</v>
      </c>
      <c r="H4094">
        <v>37738.888666666731</v>
      </c>
      <c r="I4094" s="24">
        <v>16533.720000000008</v>
      </c>
      <c r="J4094" s="25">
        <v>0.43810829052323425</v>
      </c>
    </row>
    <row r="4095" spans="1:10" x14ac:dyDescent="0.3">
      <c r="A4095" t="s">
        <v>4213</v>
      </c>
      <c r="B4095" t="s">
        <v>5115</v>
      </c>
      <c r="C4095" t="s">
        <v>5115</v>
      </c>
      <c r="D4095" s="26" t="s">
        <v>5717</v>
      </c>
      <c r="E4095">
        <v>210</v>
      </c>
      <c r="F4095">
        <v>14667.125666666652</v>
      </c>
      <c r="G4095" s="25">
        <v>0.60323297806581733</v>
      </c>
      <c r="H4095">
        <v>24430.864000000052</v>
      </c>
      <c r="I4095" s="24">
        <v>9812.1323333333203</v>
      </c>
      <c r="J4095" s="25">
        <v>0.40162854385065139</v>
      </c>
    </row>
    <row r="4096" spans="1:10" x14ac:dyDescent="0.3">
      <c r="A4096" t="s">
        <v>4214</v>
      </c>
      <c r="B4096" t="s">
        <v>5125</v>
      </c>
      <c r="C4096" t="s">
        <v>5125</v>
      </c>
      <c r="D4096" s="26" t="s">
        <v>5717</v>
      </c>
      <c r="E4096">
        <v>254</v>
      </c>
      <c r="F4096">
        <v>18372.193999999956</v>
      </c>
      <c r="G4096" s="25">
        <v>0.62072106673700966</v>
      </c>
      <c r="H4096">
        <v>29598.14800000011</v>
      </c>
      <c r="I4096" s="24">
        <v>11273.482999999989</v>
      </c>
      <c r="J4096" s="25">
        <v>0.38088474319406568</v>
      </c>
    </row>
    <row r="4097" spans="1:10" x14ac:dyDescent="0.3">
      <c r="A4097" t="s">
        <v>4215</v>
      </c>
      <c r="B4097" t="s">
        <v>5104</v>
      </c>
      <c r="C4097" t="s">
        <v>5126</v>
      </c>
      <c r="D4097" s="26" t="s">
        <v>5717</v>
      </c>
      <c r="E4097">
        <v>260</v>
      </c>
      <c r="F4097">
        <v>15654.339333333317</v>
      </c>
      <c r="G4097" s="25">
        <v>0.52098588423106107</v>
      </c>
      <c r="H4097">
        <v>30297.530666666793</v>
      </c>
      <c r="I4097" s="24">
        <v>14705.843666666678</v>
      </c>
      <c r="J4097" s="25">
        <v>0.48538093181455177</v>
      </c>
    </row>
    <row r="4098" spans="1:10" x14ac:dyDescent="0.3">
      <c r="A4098" t="s">
        <v>4216</v>
      </c>
      <c r="B4098" t="s">
        <v>5177</v>
      </c>
      <c r="C4098" t="s">
        <v>5113</v>
      </c>
      <c r="D4098" s="26" t="s">
        <v>5717</v>
      </c>
      <c r="E4098">
        <v>144</v>
      </c>
      <c r="F4098">
        <v>9742.1360000000168</v>
      </c>
      <c r="G4098" s="25">
        <v>0.58018749883124598</v>
      </c>
      <c r="H4098">
        <v>16791.357999999967</v>
      </c>
      <c r="I4098" s="24">
        <v>7056.999666666663</v>
      </c>
      <c r="J4098" s="25">
        <v>0.42027569578748036</v>
      </c>
    </row>
    <row r="4099" spans="1:10" x14ac:dyDescent="0.3">
      <c r="A4099" t="s">
        <v>4217</v>
      </c>
      <c r="B4099" t="s">
        <v>5105</v>
      </c>
      <c r="C4099" t="s">
        <v>5105</v>
      </c>
      <c r="D4099" s="26" t="s">
        <v>5717</v>
      </c>
      <c r="E4099">
        <v>233</v>
      </c>
      <c r="F4099">
        <v>15990.652333333301</v>
      </c>
      <c r="G4099" s="25">
        <v>0.59469368673300282</v>
      </c>
      <c r="H4099">
        <v>27022.222000000085</v>
      </c>
      <c r="I4099" s="24">
        <v>11092.060999999996</v>
      </c>
      <c r="J4099" s="25">
        <v>0.41047923446117657</v>
      </c>
    </row>
    <row r="4100" spans="1:10" x14ac:dyDescent="0.3">
      <c r="A4100" t="s">
        <v>4218</v>
      </c>
      <c r="B4100" t="s">
        <v>5115</v>
      </c>
      <c r="C4100" t="s">
        <v>5115</v>
      </c>
      <c r="D4100" s="26" t="s">
        <v>5717</v>
      </c>
      <c r="E4100">
        <v>112</v>
      </c>
      <c r="F4100">
        <v>7848.1433333333362</v>
      </c>
      <c r="G4100" s="25">
        <v>0.61198518765045695</v>
      </c>
      <c r="H4100">
        <v>12957.407333333318</v>
      </c>
      <c r="I4100" s="24">
        <v>5133.0290000000032</v>
      </c>
      <c r="J4100" s="25">
        <v>0.39614630210745422</v>
      </c>
    </row>
    <row r="4101" spans="1:10" x14ac:dyDescent="0.3">
      <c r="A4101" t="s">
        <v>4219</v>
      </c>
      <c r="B4101" t="s">
        <v>5125</v>
      </c>
      <c r="C4101" t="s">
        <v>5125</v>
      </c>
      <c r="D4101" s="26" t="s">
        <v>5717</v>
      </c>
      <c r="E4101">
        <v>109</v>
      </c>
      <c r="F4101">
        <v>7245.5330000000022</v>
      </c>
      <c r="G4101" s="25">
        <v>0.58205710600484573</v>
      </c>
      <c r="H4101">
        <v>12698.147999999985</v>
      </c>
      <c r="I4101" s="24">
        <v>5494.5146666666669</v>
      </c>
      <c r="J4101" s="25">
        <v>0.43270204967422593</v>
      </c>
    </row>
    <row r="4102" spans="1:10" x14ac:dyDescent="0.3">
      <c r="A4102" t="s">
        <v>4220</v>
      </c>
      <c r="B4102" t="s">
        <v>5104</v>
      </c>
      <c r="C4102" t="s">
        <v>5117</v>
      </c>
      <c r="D4102" s="26" t="s">
        <v>5717</v>
      </c>
      <c r="E4102">
        <v>201</v>
      </c>
      <c r="F4102">
        <v>12776.739999999993</v>
      </c>
      <c r="G4102" s="25">
        <v>0.54666347085013867</v>
      </c>
      <c r="H4102">
        <v>23372.222000000042</v>
      </c>
      <c r="I4102" s="24">
        <v>10660.294333333322</v>
      </c>
      <c r="J4102" s="25">
        <v>0.45610957885533104</v>
      </c>
    </row>
    <row r="4103" spans="1:10" x14ac:dyDescent="0.3">
      <c r="A4103" t="s">
        <v>4221</v>
      </c>
      <c r="B4103" t="s">
        <v>5177</v>
      </c>
      <c r="C4103" t="s">
        <v>5106</v>
      </c>
      <c r="D4103" s="26" t="s">
        <v>5717</v>
      </c>
      <c r="E4103">
        <v>170</v>
      </c>
      <c r="F4103">
        <v>9055.9383333333444</v>
      </c>
      <c r="G4103" s="25">
        <v>0.46012483409954757</v>
      </c>
      <c r="H4103">
        <v>19681.48133333333</v>
      </c>
      <c r="I4103" s="24">
        <v>10675.664999999997</v>
      </c>
      <c r="J4103" s="25">
        <v>0.54242182380445458</v>
      </c>
    </row>
    <row r="4104" spans="1:10" x14ac:dyDescent="0.3">
      <c r="A4104" t="s">
        <v>4222</v>
      </c>
      <c r="B4104" t="s">
        <v>5177</v>
      </c>
      <c r="C4104" t="s">
        <v>5120</v>
      </c>
      <c r="D4104" s="26" t="s">
        <v>5717</v>
      </c>
      <c r="E4104">
        <v>175</v>
      </c>
      <c r="F4104">
        <v>9427.9426666666604</v>
      </c>
      <c r="G4104" s="25">
        <v>0.46277018693417871</v>
      </c>
      <c r="H4104">
        <v>20372.839333333341</v>
      </c>
      <c r="I4104" s="24">
        <v>10982.919333333321</v>
      </c>
      <c r="J4104" s="25">
        <v>0.53909615413122325</v>
      </c>
    </row>
    <row r="4105" spans="1:10" x14ac:dyDescent="0.3">
      <c r="A4105" t="s">
        <v>4223</v>
      </c>
      <c r="B4105" t="s">
        <v>5105</v>
      </c>
      <c r="C4105" t="s">
        <v>5105</v>
      </c>
      <c r="D4105" s="26" t="s">
        <v>5717</v>
      </c>
      <c r="E4105">
        <v>346</v>
      </c>
      <c r="F4105">
        <v>19006.301666666641</v>
      </c>
      <c r="G4105" s="25">
        <v>0.47460823010114711</v>
      </c>
      <c r="H4105">
        <v>40179.629333333331</v>
      </c>
      <c r="I4105" s="24">
        <v>21270.978666666691</v>
      </c>
      <c r="J4105" s="25">
        <v>0.52939708552811693</v>
      </c>
    </row>
    <row r="4106" spans="1:10" x14ac:dyDescent="0.3">
      <c r="A4106" t="s">
        <v>4224</v>
      </c>
      <c r="B4106" t="s">
        <v>5115</v>
      </c>
      <c r="C4106" t="s">
        <v>5135</v>
      </c>
      <c r="D4106" s="26" t="s">
        <v>5717</v>
      </c>
      <c r="E4106">
        <v>204</v>
      </c>
      <c r="F4106">
        <v>13382.678999999995</v>
      </c>
      <c r="G4106" s="25">
        <v>0.56292524842481761</v>
      </c>
      <c r="H4106">
        <v>23773.456666666709</v>
      </c>
      <c r="I4106" s="24">
        <v>10429.664999999992</v>
      </c>
      <c r="J4106" s="25">
        <v>0.43871049743572438</v>
      </c>
    </row>
    <row r="4107" spans="1:10" x14ac:dyDescent="0.3">
      <c r="A4107" t="s">
        <v>4225</v>
      </c>
      <c r="B4107" t="s">
        <v>5115</v>
      </c>
      <c r="C4107" t="s">
        <v>5136</v>
      </c>
      <c r="D4107" s="26" t="s">
        <v>5717</v>
      </c>
      <c r="E4107">
        <v>233</v>
      </c>
      <c r="F4107">
        <v>13534.504666666655</v>
      </c>
      <c r="G4107" s="25">
        <v>0.50676969492932744</v>
      </c>
      <c r="H4107">
        <v>27074.074000000084</v>
      </c>
      <c r="I4107" s="24">
        <v>13556.852333333352</v>
      </c>
      <c r="J4107" s="25">
        <v>0.50073189329885537</v>
      </c>
    </row>
    <row r="4108" spans="1:10" x14ac:dyDescent="0.3">
      <c r="A4108" t="s">
        <v>4226</v>
      </c>
      <c r="B4108" t="s">
        <v>5125</v>
      </c>
      <c r="C4108" t="s">
        <v>5125</v>
      </c>
      <c r="D4108" s="26" t="s">
        <v>5717</v>
      </c>
      <c r="E4108">
        <v>197</v>
      </c>
      <c r="F4108">
        <v>12974.371999999996</v>
      </c>
      <c r="G4108" s="25">
        <v>0.5734763774199102</v>
      </c>
      <c r="H4108">
        <v>22624.07400000003</v>
      </c>
      <c r="I4108" s="24">
        <v>9666.9849999999824</v>
      </c>
      <c r="J4108" s="25">
        <v>0.42728754334873409</v>
      </c>
    </row>
    <row r="4109" spans="1:10" x14ac:dyDescent="0.3">
      <c r="A4109" t="s">
        <v>4227</v>
      </c>
      <c r="B4109" t="s">
        <v>5104</v>
      </c>
      <c r="C4109" t="s">
        <v>5104</v>
      </c>
      <c r="D4109" s="26" t="s">
        <v>5717</v>
      </c>
      <c r="E4109">
        <v>264</v>
      </c>
      <c r="F4109">
        <v>15474.524666666659</v>
      </c>
      <c r="G4109" s="25">
        <v>0.50906142922478703</v>
      </c>
      <c r="H4109">
        <v>30398.148000000132</v>
      </c>
      <c r="I4109" s="24">
        <v>14966.831333333346</v>
      </c>
      <c r="J4109" s="25">
        <v>0.49235997315801244</v>
      </c>
    </row>
    <row r="4110" spans="1:10" x14ac:dyDescent="0.3">
      <c r="A4110" t="s">
        <v>4228</v>
      </c>
      <c r="B4110" t="s">
        <v>5177</v>
      </c>
      <c r="C4110" t="s">
        <v>5106</v>
      </c>
      <c r="D4110" s="26" t="s">
        <v>5717</v>
      </c>
      <c r="E4110">
        <v>291</v>
      </c>
      <c r="F4110">
        <v>20867.448666666616</v>
      </c>
      <c r="G4110" s="25">
        <v>0.62218664649452426</v>
      </c>
      <c r="H4110">
        <v>33655.555333333468</v>
      </c>
      <c r="I4110" s="24">
        <v>12860.696666666665</v>
      </c>
      <c r="J4110" s="25">
        <v>0.38212700813553513</v>
      </c>
    </row>
    <row r="4111" spans="1:10" x14ac:dyDescent="0.3">
      <c r="A4111" t="s">
        <v>4229</v>
      </c>
      <c r="B4111" t="s">
        <v>5105</v>
      </c>
      <c r="C4111" t="s">
        <v>5105</v>
      </c>
      <c r="D4111" s="26" t="s">
        <v>5717</v>
      </c>
      <c r="E4111">
        <v>315</v>
      </c>
      <c r="F4111">
        <v>19219.147999999979</v>
      </c>
      <c r="G4111" s="25">
        <v>0.52888650988464325</v>
      </c>
      <c r="H4111">
        <v>36455.55533333341</v>
      </c>
      <c r="I4111" s="24">
        <v>17308.997333333355</v>
      </c>
      <c r="J4111" s="25">
        <v>0.47479724763667924</v>
      </c>
    </row>
    <row r="4112" spans="1:10" x14ac:dyDescent="0.3">
      <c r="A4112" t="s">
        <v>4230</v>
      </c>
      <c r="B4112" t="s">
        <v>5115</v>
      </c>
      <c r="C4112" t="s">
        <v>5135</v>
      </c>
      <c r="D4112" s="26" t="s">
        <v>5717</v>
      </c>
      <c r="E4112">
        <v>206</v>
      </c>
      <c r="F4112">
        <v>15400.410666666665</v>
      </c>
      <c r="G4112" s="25">
        <v>0.65170747318704203</v>
      </c>
      <c r="H4112">
        <v>23764.197333333377</v>
      </c>
      <c r="I4112" s="24">
        <v>8427.7349999999951</v>
      </c>
      <c r="J4112" s="25">
        <v>0.3546400024283019</v>
      </c>
    </row>
    <row r="4113" spans="1:10" x14ac:dyDescent="0.3">
      <c r="A4113" t="s">
        <v>4231</v>
      </c>
      <c r="B4113" t="s">
        <v>5115</v>
      </c>
      <c r="C4113" t="s">
        <v>5136</v>
      </c>
      <c r="D4113" s="26" t="s">
        <v>5717</v>
      </c>
      <c r="E4113">
        <v>252</v>
      </c>
      <c r="F4113">
        <v>16302.308333333307</v>
      </c>
      <c r="G4113" s="25">
        <v>0.56202893503656026</v>
      </c>
      <c r="H4113">
        <v>29372.839333333457</v>
      </c>
      <c r="I4113" s="24">
        <v>13116.331666666671</v>
      </c>
      <c r="J4113" s="25">
        <v>0.44654626397597691</v>
      </c>
    </row>
    <row r="4114" spans="1:10" x14ac:dyDescent="0.3">
      <c r="A4114" t="s">
        <v>4232</v>
      </c>
      <c r="B4114" t="s">
        <v>5125</v>
      </c>
      <c r="C4114" t="s">
        <v>5125</v>
      </c>
      <c r="D4114" s="26" t="s">
        <v>5717</v>
      </c>
      <c r="E4114">
        <v>208</v>
      </c>
      <c r="F4114">
        <v>14723.322333333324</v>
      </c>
      <c r="G4114" s="25">
        <v>0.61119237286697758</v>
      </c>
      <c r="H4114">
        <v>24089.506000000049</v>
      </c>
      <c r="I4114" s="24">
        <v>9415.0213333333231</v>
      </c>
      <c r="J4114" s="25">
        <v>0.39083496910784737</v>
      </c>
    </row>
    <row r="4115" spans="1:10" x14ac:dyDescent="0.3">
      <c r="A4115" t="s">
        <v>4233</v>
      </c>
      <c r="B4115" t="s">
        <v>5104</v>
      </c>
      <c r="C4115" t="s">
        <v>5104</v>
      </c>
      <c r="D4115" s="26" t="s">
        <v>5717</v>
      </c>
      <c r="E4115">
        <v>256</v>
      </c>
      <c r="F4115">
        <v>14214.796666666656</v>
      </c>
      <c r="G4115" s="25">
        <v>0.47705601273688769</v>
      </c>
      <c r="H4115">
        <v>29796.913333333461</v>
      </c>
      <c r="I4115" s="24">
        <v>15658.163333333348</v>
      </c>
      <c r="J4115" s="25">
        <v>0.52549615318096565</v>
      </c>
    </row>
    <row r="4116" spans="1:10" x14ac:dyDescent="0.3">
      <c r="A4116" t="s">
        <v>4234</v>
      </c>
      <c r="B4116" t="s">
        <v>5177</v>
      </c>
      <c r="C4116" t="s">
        <v>5120</v>
      </c>
      <c r="D4116" s="26" t="s">
        <v>5717</v>
      </c>
      <c r="E4116">
        <v>244</v>
      </c>
      <c r="F4116">
        <v>15110.640999999971</v>
      </c>
      <c r="G4116" s="25">
        <v>0.5319492061572787</v>
      </c>
      <c r="H4116">
        <v>28406.172666666771</v>
      </c>
      <c r="I4116" s="24">
        <v>13353.863333333336</v>
      </c>
      <c r="J4116" s="25">
        <v>0.47010427944780592</v>
      </c>
    </row>
    <row r="4117" spans="1:10" x14ac:dyDescent="0.3">
      <c r="A4117" t="s">
        <v>4235</v>
      </c>
      <c r="B4117" t="s">
        <v>5650</v>
      </c>
      <c r="C4117" t="s">
        <v>5248</v>
      </c>
      <c r="D4117" s="26" t="s">
        <v>5717</v>
      </c>
      <c r="E4117">
        <v>303</v>
      </c>
      <c r="F4117">
        <v>17844.516999999989</v>
      </c>
      <c r="G4117" s="25">
        <v>0.50758740207071518</v>
      </c>
      <c r="H4117">
        <v>35155.555333333454</v>
      </c>
      <c r="I4117" s="24">
        <v>17376.196333333348</v>
      </c>
      <c r="J4117" s="25">
        <v>0.49426601766286904</v>
      </c>
    </row>
    <row r="4118" spans="1:10" x14ac:dyDescent="0.3">
      <c r="A4118" t="s">
        <v>4236</v>
      </c>
      <c r="B4118" t="s">
        <v>5105</v>
      </c>
      <c r="C4118" t="s">
        <v>5105</v>
      </c>
      <c r="D4118" s="26" t="s">
        <v>5717</v>
      </c>
      <c r="E4118">
        <v>276</v>
      </c>
      <c r="F4118">
        <v>15980.509666666643</v>
      </c>
      <c r="G4118" s="25">
        <v>0.50269764074555223</v>
      </c>
      <c r="H4118">
        <v>31906.172666666804</v>
      </c>
      <c r="I4118" s="24">
        <v>15979.241333333344</v>
      </c>
      <c r="J4118" s="25">
        <v>0.50081974733457368</v>
      </c>
    </row>
    <row r="4119" spans="1:10" x14ac:dyDescent="0.3">
      <c r="A4119" t="s">
        <v>4237</v>
      </c>
      <c r="B4119" t="s">
        <v>5115</v>
      </c>
      <c r="C4119" t="s">
        <v>5115</v>
      </c>
      <c r="D4119" s="26" t="s">
        <v>5717</v>
      </c>
      <c r="E4119">
        <v>251</v>
      </c>
      <c r="F4119">
        <v>15062.03633333331</v>
      </c>
      <c r="G4119" s="25">
        <v>0.51748598161045034</v>
      </c>
      <c r="H4119">
        <v>29106.172666666778</v>
      </c>
      <c r="I4119" s="24">
        <v>14089.936666666672</v>
      </c>
      <c r="J4119" s="25">
        <v>0.48408757922345713</v>
      </c>
    </row>
    <row r="4120" spans="1:10" x14ac:dyDescent="0.3">
      <c r="A4120" t="s">
        <v>4238</v>
      </c>
      <c r="B4120" t="s">
        <v>5125</v>
      </c>
      <c r="C4120" t="s">
        <v>5125</v>
      </c>
      <c r="D4120" s="26" t="s">
        <v>5717</v>
      </c>
      <c r="E4120">
        <v>205</v>
      </c>
      <c r="F4120">
        <v>12362.148666666664</v>
      </c>
      <c r="G4120" s="25">
        <v>0.5174585536533427</v>
      </c>
      <c r="H4120">
        <v>23890.123333333384</v>
      </c>
      <c r="I4120" s="24">
        <v>11565.998000000001</v>
      </c>
      <c r="J4120" s="25">
        <v>0.48413303852065975</v>
      </c>
    </row>
    <row r="4121" spans="1:10" x14ac:dyDescent="0.3">
      <c r="A4121" t="s">
        <v>4239</v>
      </c>
      <c r="B4121" t="s">
        <v>5104</v>
      </c>
      <c r="C4121" t="s">
        <v>5126</v>
      </c>
      <c r="D4121" s="26" t="s">
        <v>5717</v>
      </c>
      <c r="E4121">
        <v>245</v>
      </c>
      <c r="F4121">
        <v>16232.033666666644</v>
      </c>
      <c r="G4121" s="25">
        <v>0.57362014579552212</v>
      </c>
      <c r="H4121">
        <v>28430.864000000096</v>
      </c>
      <c r="I4121" s="24">
        <v>12256.729666666652</v>
      </c>
      <c r="J4121" s="25">
        <v>0.43110647874319302</v>
      </c>
    </row>
    <row r="4122" spans="1:10" x14ac:dyDescent="0.3">
      <c r="A4122" t="s">
        <v>4240</v>
      </c>
      <c r="B4122" t="s">
        <v>5177</v>
      </c>
      <c r="C4122" t="s">
        <v>5120</v>
      </c>
      <c r="D4122" s="26" t="s">
        <v>5717</v>
      </c>
      <c r="E4122">
        <v>229</v>
      </c>
      <c r="F4122">
        <v>15786.062666666649</v>
      </c>
      <c r="G4122" s="25">
        <v>0.5918266561376786</v>
      </c>
      <c r="H4122">
        <v>26673.456666666745</v>
      </c>
      <c r="I4122" s="24">
        <v>10926.281333333323</v>
      </c>
      <c r="J4122" s="25">
        <v>0.40963124764356723</v>
      </c>
    </row>
    <row r="4123" spans="1:10" x14ac:dyDescent="0.3">
      <c r="A4123" t="s">
        <v>4241</v>
      </c>
      <c r="B4123" t="s">
        <v>5105</v>
      </c>
      <c r="C4123" t="s">
        <v>5105</v>
      </c>
      <c r="D4123" s="26" t="s">
        <v>5717</v>
      </c>
      <c r="E4123">
        <v>301</v>
      </c>
      <c r="F4123">
        <v>20050.150666666646</v>
      </c>
      <c r="G4123" s="25">
        <v>0.57152084478108167</v>
      </c>
      <c r="H4123">
        <v>35082.098666666767</v>
      </c>
      <c r="I4123" s="24">
        <v>15065.650666666674</v>
      </c>
      <c r="J4123" s="25">
        <v>0.42943983510830541</v>
      </c>
    </row>
    <row r="4124" spans="1:10" x14ac:dyDescent="0.3">
      <c r="A4124" t="s">
        <v>4242</v>
      </c>
      <c r="B4124" t="s">
        <v>5105</v>
      </c>
      <c r="C4124" t="s">
        <v>5127</v>
      </c>
      <c r="D4124" s="26" t="s">
        <v>5717</v>
      </c>
      <c r="E4124">
        <v>315</v>
      </c>
      <c r="F4124">
        <v>21217.461999999981</v>
      </c>
      <c r="G4124" s="25">
        <v>0.57987833998086735</v>
      </c>
      <c r="H4124">
        <v>36589.506000000008</v>
      </c>
      <c r="I4124" s="24">
        <v>15419.57266666668</v>
      </c>
      <c r="J4124" s="25">
        <v>0.42142062991139267</v>
      </c>
    </row>
    <row r="4125" spans="1:10" x14ac:dyDescent="0.3">
      <c r="A4125" t="s">
        <v>4243</v>
      </c>
      <c r="B4125" t="s">
        <v>5115</v>
      </c>
      <c r="C4125" t="s">
        <v>5115</v>
      </c>
      <c r="D4125" s="26" t="s">
        <v>5717</v>
      </c>
      <c r="E4125">
        <v>215</v>
      </c>
      <c r="F4125">
        <v>12282.31133333332</v>
      </c>
      <c r="G4125" s="25">
        <v>0.49067456974579737</v>
      </c>
      <c r="H4125">
        <v>25031.481333333395</v>
      </c>
      <c r="I4125" s="24">
        <v>12795.834999999995</v>
      </c>
      <c r="J4125" s="25">
        <v>0.51118968268810805</v>
      </c>
    </row>
    <row r="4126" spans="1:10" x14ac:dyDescent="0.3">
      <c r="A4126" t="s">
        <v>4244</v>
      </c>
      <c r="B4126" t="s">
        <v>5125</v>
      </c>
      <c r="C4126" t="s">
        <v>5125</v>
      </c>
      <c r="D4126" s="26" t="s">
        <v>5717</v>
      </c>
      <c r="E4126">
        <v>176</v>
      </c>
      <c r="F4126">
        <v>12106.615333333342</v>
      </c>
      <c r="G4126" s="25">
        <v>0.59347949549061541</v>
      </c>
      <c r="H4126">
        <v>20399.382666666672</v>
      </c>
      <c r="I4126" s="24">
        <v>8305.7296666666571</v>
      </c>
      <c r="J4126" s="25">
        <v>0.40715593223507285</v>
      </c>
    </row>
    <row r="4127" spans="1:10" x14ac:dyDescent="0.3">
      <c r="A4127" t="s">
        <v>4245</v>
      </c>
      <c r="B4127" t="s">
        <v>5104</v>
      </c>
      <c r="C4127" t="s">
        <v>5126</v>
      </c>
      <c r="D4127" s="26" t="s">
        <v>5717</v>
      </c>
      <c r="E4127">
        <v>235</v>
      </c>
      <c r="F4127">
        <v>15310.122999999994</v>
      </c>
      <c r="G4127" s="25">
        <v>0.56223419866515978</v>
      </c>
      <c r="H4127">
        <v>27347.53066666676</v>
      </c>
      <c r="I4127" s="24">
        <v>12090.12166666667</v>
      </c>
      <c r="J4127" s="25">
        <v>0.44209189539013954</v>
      </c>
    </row>
    <row r="4128" spans="1:10" x14ac:dyDescent="0.3">
      <c r="A4128" t="s">
        <v>4246</v>
      </c>
      <c r="B4128" t="s">
        <v>5177</v>
      </c>
      <c r="C4128" t="s">
        <v>5120</v>
      </c>
      <c r="D4128" s="26" t="s">
        <v>5717</v>
      </c>
      <c r="E4128">
        <v>249</v>
      </c>
      <c r="F4128">
        <v>17681.361333333323</v>
      </c>
      <c r="G4128" s="25">
        <v>0.612217187592908</v>
      </c>
      <c r="H4128">
        <v>28997.530666666775</v>
      </c>
      <c r="I4128" s="24">
        <v>11374.068333333316</v>
      </c>
      <c r="J4128" s="25">
        <v>0.39224265210996162</v>
      </c>
    </row>
    <row r="4129" spans="1:10" x14ac:dyDescent="0.3">
      <c r="A4129" t="s">
        <v>4247</v>
      </c>
      <c r="B4129" t="s">
        <v>5105</v>
      </c>
      <c r="C4129" t="s">
        <v>5105</v>
      </c>
      <c r="D4129" s="26" t="s">
        <v>5717</v>
      </c>
      <c r="E4129">
        <v>317</v>
      </c>
      <c r="F4129">
        <v>21007.955666666625</v>
      </c>
      <c r="G4129" s="25">
        <v>0.57144348939305456</v>
      </c>
      <c r="H4129">
        <v>36762.962666666746</v>
      </c>
      <c r="I4129" s="24">
        <v>15842.288000000011</v>
      </c>
      <c r="J4129" s="25">
        <v>0.43093066637864702</v>
      </c>
    </row>
    <row r="4130" spans="1:10" x14ac:dyDescent="0.3">
      <c r="A4130" t="s">
        <v>4248</v>
      </c>
      <c r="B4130" t="s">
        <v>5105</v>
      </c>
      <c r="C4130" t="s">
        <v>5127</v>
      </c>
      <c r="D4130" s="26" t="s">
        <v>5717</v>
      </c>
      <c r="E4130">
        <v>323</v>
      </c>
      <c r="F4130">
        <v>18330.431999999979</v>
      </c>
      <c r="G4130" s="25">
        <v>0.48885175793136293</v>
      </c>
      <c r="H4130">
        <v>37496.913333333388</v>
      </c>
      <c r="I4130" s="24">
        <v>19249.87400000004</v>
      </c>
      <c r="J4130" s="25">
        <v>0.5133722295719636</v>
      </c>
    </row>
    <row r="4131" spans="1:10" x14ac:dyDescent="0.3">
      <c r="A4131" t="s">
        <v>4249</v>
      </c>
      <c r="B4131" t="s">
        <v>5115</v>
      </c>
      <c r="C4131" t="s">
        <v>5115</v>
      </c>
      <c r="D4131" s="26" t="s">
        <v>5717</v>
      </c>
      <c r="E4131">
        <v>217</v>
      </c>
      <c r="F4131">
        <v>15478.118999999993</v>
      </c>
      <c r="G4131" s="25">
        <v>0.61284499453981489</v>
      </c>
      <c r="H4131">
        <v>25256.17266666672</v>
      </c>
      <c r="I4131" s="24">
        <v>9826.4469999999837</v>
      </c>
      <c r="J4131" s="25">
        <v>0.38907110470340572</v>
      </c>
    </row>
    <row r="4132" spans="1:10" x14ac:dyDescent="0.3">
      <c r="A4132" t="s">
        <v>4250</v>
      </c>
      <c r="B4132" t="s">
        <v>5125</v>
      </c>
      <c r="C4132" t="s">
        <v>5125</v>
      </c>
      <c r="D4132" s="26" t="s">
        <v>5717</v>
      </c>
      <c r="E4132">
        <v>211</v>
      </c>
      <c r="F4132">
        <v>13976.135666666652</v>
      </c>
      <c r="G4132" s="25">
        <v>0.56874927513250229</v>
      </c>
      <c r="H4132">
        <v>24573.456666666727</v>
      </c>
      <c r="I4132" s="24">
        <v>10639.665333333327</v>
      </c>
      <c r="J4132" s="25">
        <v>0.43297389853035073</v>
      </c>
    </row>
    <row r="4133" spans="1:10" x14ac:dyDescent="0.3">
      <c r="A4133" t="s">
        <v>4251</v>
      </c>
      <c r="B4133" t="s">
        <v>5104</v>
      </c>
      <c r="C4133" t="s">
        <v>5104</v>
      </c>
      <c r="D4133" s="26" t="s">
        <v>5717</v>
      </c>
      <c r="E4133">
        <v>173</v>
      </c>
      <c r="F4133">
        <v>9712.6049999999996</v>
      </c>
      <c r="G4133" s="25">
        <v>0.48569021655207012</v>
      </c>
      <c r="H4133">
        <v>20114.197333333337</v>
      </c>
      <c r="I4133" s="24">
        <v>10468.997666666659</v>
      </c>
      <c r="J4133" s="25">
        <v>0.52047802321782877</v>
      </c>
    </row>
    <row r="4134" spans="1:10" x14ac:dyDescent="0.3">
      <c r="A4134" t="s">
        <v>4252</v>
      </c>
      <c r="B4134" t="s">
        <v>5104</v>
      </c>
      <c r="C4134" t="s">
        <v>5126</v>
      </c>
      <c r="D4134" s="26" t="s">
        <v>5717</v>
      </c>
      <c r="E4134">
        <v>97</v>
      </c>
      <c r="F4134">
        <v>6291.4963333333335</v>
      </c>
      <c r="G4134" s="25">
        <v>0.56304409057370997</v>
      </c>
      <c r="H4134">
        <v>11174.073999999995</v>
      </c>
      <c r="I4134" s="24">
        <v>4899.860666666671</v>
      </c>
      <c r="J4134" s="25">
        <v>0.43850261477297126</v>
      </c>
    </row>
    <row r="4135" spans="1:10" x14ac:dyDescent="0.3">
      <c r="A4135" t="s">
        <v>4253</v>
      </c>
      <c r="B4135" t="s">
        <v>5177</v>
      </c>
      <c r="C4135" t="s">
        <v>5120</v>
      </c>
      <c r="D4135" s="26" t="s">
        <v>5717</v>
      </c>
      <c r="E4135">
        <v>55</v>
      </c>
      <c r="F4135">
        <v>2030</v>
      </c>
      <c r="G4135" s="25">
        <v>0.27681818181818202</v>
      </c>
      <c r="H4135">
        <v>7333.3333333333312</v>
      </c>
      <c r="I4135" s="24">
        <v>5303.3333333333312</v>
      </c>
      <c r="J4135" s="25">
        <v>0.72318181818181848</v>
      </c>
    </row>
    <row r="4136" spans="1:10" x14ac:dyDescent="0.3">
      <c r="A4136" t="s">
        <v>4254</v>
      </c>
      <c r="B4136" t="s">
        <v>5177</v>
      </c>
      <c r="C4136" t="s">
        <v>5112</v>
      </c>
      <c r="D4136" s="26" t="s">
        <v>5717</v>
      </c>
      <c r="E4136">
        <v>21</v>
      </c>
      <c r="F4136">
        <v>578.3333333333336</v>
      </c>
      <c r="G4136" s="25">
        <v>0.20654761904761912</v>
      </c>
      <c r="H4136">
        <v>2800.0000000000005</v>
      </c>
      <c r="I4136" s="24">
        <v>2221.6666666666674</v>
      </c>
      <c r="J4136" s="25">
        <v>0.79345238095238113</v>
      </c>
    </row>
    <row r="4137" spans="1:10" x14ac:dyDescent="0.3">
      <c r="A4137" t="s">
        <v>4255</v>
      </c>
      <c r="B4137" t="s">
        <v>5105</v>
      </c>
      <c r="C4137" t="s">
        <v>5105</v>
      </c>
      <c r="D4137" s="26" t="s">
        <v>5717</v>
      </c>
      <c r="E4137">
        <v>63</v>
      </c>
      <c r="F4137">
        <v>1976.1809999999989</v>
      </c>
      <c r="G4137" s="25">
        <v>0.23905415322580656</v>
      </c>
      <c r="H4137">
        <v>8266.6666666666606</v>
      </c>
      <c r="I4137" s="24">
        <v>6290.4856666666656</v>
      </c>
      <c r="J4137" s="25">
        <v>0.76094584677419419</v>
      </c>
    </row>
    <row r="4138" spans="1:10" x14ac:dyDescent="0.3">
      <c r="A4138" t="s">
        <v>4256</v>
      </c>
      <c r="B4138" t="s">
        <v>5115</v>
      </c>
      <c r="C4138" t="s">
        <v>5189</v>
      </c>
      <c r="D4138" s="26" t="s">
        <v>5717</v>
      </c>
      <c r="E4138">
        <v>66</v>
      </c>
      <c r="F4138">
        <v>2574.2096666666657</v>
      </c>
      <c r="G4138" s="25">
        <v>0.29702419230769239</v>
      </c>
      <c r="H4138">
        <v>8666.6666666666642</v>
      </c>
      <c r="I4138" s="24">
        <v>6092.4570000000003</v>
      </c>
      <c r="J4138" s="25">
        <v>0.70297580769230827</v>
      </c>
    </row>
    <row r="4139" spans="1:10" x14ac:dyDescent="0.3">
      <c r="A4139" t="s">
        <v>4257</v>
      </c>
      <c r="B4139" t="s">
        <v>5104</v>
      </c>
      <c r="C4139" t="s">
        <v>5126</v>
      </c>
      <c r="D4139" s="26" t="s">
        <v>5771</v>
      </c>
      <c r="E4139">
        <v>24</v>
      </c>
      <c r="F4139">
        <v>1015.6666666666669</v>
      </c>
      <c r="G4139" s="25">
        <v>0.331195652173913</v>
      </c>
      <c r="H4139">
        <v>3066.6666666666674</v>
      </c>
      <c r="I4139" s="24">
        <v>2051.0000000000005</v>
      </c>
      <c r="J4139" s="25">
        <v>0.66880434782608689</v>
      </c>
    </row>
    <row r="4140" spans="1:10" x14ac:dyDescent="0.3">
      <c r="A4140" t="s">
        <v>4258</v>
      </c>
      <c r="B4140" t="s">
        <v>5177</v>
      </c>
      <c r="C4140" t="s">
        <v>5106</v>
      </c>
      <c r="D4140" s="26" t="s">
        <v>5771</v>
      </c>
      <c r="E4140">
        <v>44</v>
      </c>
      <c r="F4140">
        <v>1125.7506666666659</v>
      </c>
      <c r="G4140" s="25">
        <v>0.19527331598727948</v>
      </c>
      <c r="H4140">
        <v>5764.9999999999973</v>
      </c>
      <c r="I4140" s="24">
        <v>4639.2493333333323</v>
      </c>
      <c r="J4140" s="25">
        <v>0.80472668401272052</v>
      </c>
    </row>
    <row r="4141" spans="1:10" x14ac:dyDescent="0.3">
      <c r="A4141" t="s">
        <v>4259</v>
      </c>
      <c r="B4141" t="s">
        <v>5177</v>
      </c>
      <c r="C4141" t="s">
        <v>5195</v>
      </c>
      <c r="D4141" s="26" t="s">
        <v>5771</v>
      </c>
      <c r="E4141">
        <v>43</v>
      </c>
      <c r="F4141">
        <v>1204.6970000000001</v>
      </c>
      <c r="G4141" s="25">
        <v>0.21512446428571438</v>
      </c>
      <c r="H4141">
        <v>5599.9999999999973</v>
      </c>
      <c r="I4141" s="24">
        <v>4395.3030000000008</v>
      </c>
      <c r="J4141" s="25">
        <v>0.78487553571428614</v>
      </c>
    </row>
    <row r="4142" spans="1:10" x14ac:dyDescent="0.3">
      <c r="A4142" t="s">
        <v>4260</v>
      </c>
      <c r="B4142" t="s">
        <v>5105</v>
      </c>
      <c r="C4142" t="s">
        <v>5105</v>
      </c>
      <c r="D4142" s="26" t="s">
        <v>5771</v>
      </c>
      <c r="E4142">
        <v>37</v>
      </c>
      <c r="F4142">
        <v>1008.3333333333337</v>
      </c>
      <c r="G4142" s="25">
        <v>0.21050258274491199</v>
      </c>
      <c r="H4142">
        <v>4790.123333333333</v>
      </c>
      <c r="I4142" s="24">
        <v>3791.6663333333336</v>
      </c>
      <c r="J4142" s="25">
        <v>0.79155922916389765</v>
      </c>
    </row>
    <row r="4143" spans="1:10" x14ac:dyDescent="0.3">
      <c r="A4143" t="s">
        <v>4261</v>
      </c>
      <c r="B4143" t="s">
        <v>5111</v>
      </c>
      <c r="C4143" t="s">
        <v>5111</v>
      </c>
      <c r="D4143" s="26" t="s">
        <v>5771</v>
      </c>
      <c r="E4143">
        <v>29</v>
      </c>
      <c r="F4143">
        <v>895.33333333333337</v>
      </c>
      <c r="G4143" s="25">
        <v>0.23155172413793093</v>
      </c>
      <c r="H4143">
        <v>3866.6666666666683</v>
      </c>
      <c r="I4143" s="24">
        <v>2971.333333333333</v>
      </c>
      <c r="J4143" s="25">
        <v>0.76844827586206854</v>
      </c>
    </row>
    <row r="4144" spans="1:10" x14ac:dyDescent="0.3">
      <c r="A4144" t="s">
        <v>4262</v>
      </c>
      <c r="B4144" t="s">
        <v>5116</v>
      </c>
      <c r="C4144" t="s">
        <v>5116</v>
      </c>
      <c r="D4144" s="26" t="s">
        <v>5771</v>
      </c>
      <c r="E4144">
        <v>8</v>
      </c>
      <c r="F4144">
        <v>213.33333333333334</v>
      </c>
      <c r="G4144" s="25">
        <v>0.22857142857142854</v>
      </c>
      <c r="H4144">
        <v>933.33333333333348</v>
      </c>
      <c r="I4144" s="24">
        <v>720</v>
      </c>
      <c r="J4144" s="25">
        <v>0.77142857142857135</v>
      </c>
    </row>
    <row r="4145" spans="1:10" x14ac:dyDescent="0.3">
      <c r="A4145" t="s">
        <v>4263</v>
      </c>
      <c r="B4145" t="s">
        <v>5109</v>
      </c>
      <c r="C4145" t="s">
        <v>5109</v>
      </c>
      <c r="D4145" s="26" t="s">
        <v>5771</v>
      </c>
      <c r="E4145">
        <v>26</v>
      </c>
      <c r="F4145">
        <v>736.00000000000011</v>
      </c>
      <c r="G4145" s="25">
        <v>0.22079999999999997</v>
      </c>
      <c r="H4145">
        <v>3333.3333333333348</v>
      </c>
      <c r="I4145" s="24">
        <v>2597.3333333333339</v>
      </c>
      <c r="J4145" s="25">
        <v>0.77919999999999989</v>
      </c>
    </row>
    <row r="4146" spans="1:10" x14ac:dyDescent="0.3">
      <c r="A4146" t="s">
        <v>4264</v>
      </c>
      <c r="B4146" t="s">
        <v>5109</v>
      </c>
      <c r="C4146" t="s">
        <v>5194</v>
      </c>
      <c r="D4146" s="26" t="s">
        <v>5771</v>
      </c>
      <c r="E4146">
        <v>8</v>
      </c>
      <c r="F4146">
        <v>213.33333333333337</v>
      </c>
      <c r="G4146" s="25">
        <v>0.2</v>
      </c>
      <c r="H4146">
        <v>1066.6666666666667</v>
      </c>
      <c r="I4146" s="24">
        <v>853.33333333333337</v>
      </c>
      <c r="J4146" s="25">
        <v>0.79999999999999993</v>
      </c>
    </row>
    <row r="4147" spans="1:10" x14ac:dyDescent="0.3">
      <c r="A4147" t="s">
        <v>4265</v>
      </c>
      <c r="B4147" t="s">
        <v>5177</v>
      </c>
      <c r="C4147" t="s">
        <v>5106</v>
      </c>
      <c r="D4147" s="26" t="s">
        <v>5771</v>
      </c>
      <c r="E4147">
        <v>9</v>
      </c>
      <c r="F4147">
        <v>106.75066666666666</v>
      </c>
      <c r="G4147" s="25">
        <v>8.8958888888888879E-2</v>
      </c>
      <c r="H4147">
        <v>1200</v>
      </c>
      <c r="I4147" s="24">
        <v>1093.2493333333332</v>
      </c>
      <c r="J4147" s="25">
        <v>0.91104111111111097</v>
      </c>
    </row>
    <row r="4148" spans="1:10" x14ac:dyDescent="0.3">
      <c r="A4148" t="s">
        <v>4266</v>
      </c>
      <c r="B4148" t="s">
        <v>5105</v>
      </c>
      <c r="C4148" t="s">
        <v>5105</v>
      </c>
      <c r="D4148" s="26" t="s">
        <v>5771</v>
      </c>
      <c r="E4148">
        <v>7</v>
      </c>
      <c r="F4148">
        <v>153.33333333333334</v>
      </c>
      <c r="G4148" s="25">
        <v>0.16428571428571426</v>
      </c>
      <c r="H4148">
        <v>933.33333333333337</v>
      </c>
      <c r="I4148" s="24">
        <v>780</v>
      </c>
      <c r="J4148" s="25">
        <v>0.83571428571428563</v>
      </c>
    </row>
    <row r="4149" spans="1:10" x14ac:dyDescent="0.3">
      <c r="A4149" t="s">
        <v>4267</v>
      </c>
      <c r="B4149" t="s">
        <v>5111</v>
      </c>
      <c r="C4149" t="s">
        <v>5111</v>
      </c>
      <c r="D4149" s="26" t="s">
        <v>5771</v>
      </c>
      <c r="E4149">
        <v>7</v>
      </c>
      <c r="F4149">
        <v>320</v>
      </c>
      <c r="G4149" s="25">
        <v>0.3428571428571428</v>
      </c>
      <c r="H4149">
        <v>933.33333333333348</v>
      </c>
      <c r="I4149" s="24">
        <v>613.33333333333337</v>
      </c>
      <c r="J4149" s="25">
        <v>0.65714285714285703</v>
      </c>
    </row>
    <row r="4150" spans="1:10" x14ac:dyDescent="0.3">
      <c r="A4150" t="s">
        <v>4268</v>
      </c>
      <c r="B4150" t="s">
        <v>5116</v>
      </c>
      <c r="C4150" t="s">
        <v>5116</v>
      </c>
      <c r="D4150" s="26" t="s">
        <v>5771</v>
      </c>
      <c r="E4150">
        <v>4</v>
      </c>
      <c r="F4150">
        <v>40</v>
      </c>
      <c r="G4150" s="25">
        <v>7.4999999999999997E-2</v>
      </c>
      <c r="H4150">
        <v>533.33333333333337</v>
      </c>
      <c r="I4150" s="24">
        <v>493.33333333333337</v>
      </c>
      <c r="J4150" s="25">
        <v>0.92500000000000004</v>
      </c>
    </row>
    <row r="4151" spans="1:10" x14ac:dyDescent="0.3">
      <c r="A4151" t="s">
        <v>4269</v>
      </c>
      <c r="B4151" t="s">
        <v>5116</v>
      </c>
      <c r="C4151" t="s">
        <v>5249</v>
      </c>
      <c r="D4151" s="26" t="s">
        <v>5771</v>
      </c>
      <c r="E4151">
        <v>3</v>
      </c>
      <c r="F4151">
        <v>40</v>
      </c>
      <c r="G4151" s="25">
        <v>0.1</v>
      </c>
      <c r="H4151">
        <v>400</v>
      </c>
      <c r="I4151" s="24">
        <v>360</v>
      </c>
      <c r="J4151" s="25">
        <v>0.9</v>
      </c>
    </row>
    <row r="4152" spans="1:10" x14ac:dyDescent="0.3">
      <c r="A4152" t="s">
        <v>4270</v>
      </c>
      <c r="B4152" t="s">
        <v>5109</v>
      </c>
      <c r="C4152" t="s">
        <v>5149</v>
      </c>
      <c r="D4152" s="26" t="s">
        <v>5771</v>
      </c>
      <c r="E4152">
        <v>4</v>
      </c>
      <c r="F4152">
        <v>53.333333333333336</v>
      </c>
      <c r="G4152" s="25">
        <v>9.9999999999999992E-2</v>
      </c>
      <c r="H4152">
        <v>533.33333333333337</v>
      </c>
      <c r="I4152" s="24">
        <v>480</v>
      </c>
      <c r="J4152" s="25">
        <v>0.89999999999999991</v>
      </c>
    </row>
    <row r="4153" spans="1:10" x14ac:dyDescent="0.3">
      <c r="A4153" t="s">
        <v>4271</v>
      </c>
      <c r="B4153" t="s">
        <v>5177</v>
      </c>
      <c r="C4153" t="s">
        <v>5106</v>
      </c>
      <c r="D4153" s="26" t="s">
        <v>5771</v>
      </c>
      <c r="E4153">
        <v>46</v>
      </c>
      <c r="F4153">
        <v>1773.7280000000001</v>
      </c>
      <c r="G4153" s="25">
        <v>0.29610876125533325</v>
      </c>
      <c r="H4153">
        <v>5990.1233333333294</v>
      </c>
      <c r="I4153" s="24">
        <v>4221.333333333333</v>
      </c>
      <c r="J4153" s="25">
        <v>0.7047155957278568</v>
      </c>
    </row>
    <row r="4154" spans="1:10" x14ac:dyDescent="0.3">
      <c r="A4154" t="s">
        <v>4272</v>
      </c>
      <c r="B4154" t="s">
        <v>5177</v>
      </c>
      <c r="C4154" t="s">
        <v>5195</v>
      </c>
      <c r="D4154" s="26" t="s">
        <v>5771</v>
      </c>
      <c r="E4154">
        <v>33</v>
      </c>
      <c r="F4154">
        <v>893.3333333333336</v>
      </c>
      <c r="G4154" s="25">
        <v>0.20937500000000001</v>
      </c>
      <c r="H4154">
        <v>4266.6666666666679</v>
      </c>
      <c r="I4154" s="24">
        <v>3373.3333333333339</v>
      </c>
      <c r="J4154" s="25">
        <v>0.79062499999999991</v>
      </c>
    </row>
    <row r="4155" spans="1:10" x14ac:dyDescent="0.3">
      <c r="A4155" t="s">
        <v>4273</v>
      </c>
      <c r="B4155" t="s">
        <v>5111</v>
      </c>
      <c r="C4155" t="s">
        <v>5111</v>
      </c>
      <c r="D4155" s="26" t="s">
        <v>5771</v>
      </c>
      <c r="E4155">
        <v>35</v>
      </c>
      <c r="F4155">
        <v>1194.0616666666665</v>
      </c>
      <c r="G4155" s="25">
        <v>0.26397106342715776</v>
      </c>
      <c r="H4155">
        <v>4523.4566666666678</v>
      </c>
      <c r="I4155" s="24">
        <v>3334.3330000000001</v>
      </c>
      <c r="J4155" s="25">
        <v>0.73712057961573618</v>
      </c>
    </row>
    <row r="4156" spans="1:10" x14ac:dyDescent="0.3">
      <c r="A4156" t="s">
        <v>4274</v>
      </c>
      <c r="B4156" t="s">
        <v>5116</v>
      </c>
      <c r="C4156" t="s">
        <v>5116</v>
      </c>
      <c r="D4156" s="26" t="s">
        <v>5771</v>
      </c>
      <c r="E4156">
        <v>21</v>
      </c>
      <c r="F4156">
        <v>730.66666666666652</v>
      </c>
      <c r="G4156" s="25">
        <v>0.26095238095238088</v>
      </c>
      <c r="H4156">
        <v>2800.0000000000009</v>
      </c>
      <c r="I4156" s="24">
        <v>2069.3333333333335</v>
      </c>
      <c r="J4156" s="25">
        <v>0.73904761904761895</v>
      </c>
    </row>
    <row r="4157" spans="1:10" x14ac:dyDescent="0.3">
      <c r="A4157" t="s">
        <v>4275</v>
      </c>
      <c r="B4157" t="s">
        <v>5109</v>
      </c>
      <c r="C4157" t="s">
        <v>5109</v>
      </c>
      <c r="D4157" s="26" t="s">
        <v>5771</v>
      </c>
      <c r="E4157">
        <v>40</v>
      </c>
      <c r="F4157">
        <v>1292.4603333333337</v>
      </c>
      <c r="G4157" s="25">
        <v>0.24934332752211047</v>
      </c>
      <c r="H4157">
        <v>5183.4566666666651</v>
      </c>
      <c r="I4157" s="24">
        <v>3900.8726666666666</v>
      </c>
      <c r="J4157" s="25">
        <v>0.75256202907069092</v>
      </c>
    </row>
    <row r="4158" spans="1:10" x14ac:dyDescent="0.3">
      <c r="A4158" t="s">
        <v>4276</v>
      </c>
      <c r="B4158" t="s">
        <v>5177</v>
      </c>
      <c r="C4158" t="s">
        <v>5106</v>
      </c>
      <c r="D4158" s="26" t="s">
        <v>5771</v>
      </c>
      <c r="E4158">
        <v>39</v>
      </c>
      <c r="F4158">
        <v>788.47133333333329</v>
      </c>
      <c r="G4158" s="25">
        <v>0.15592328993953344</v>
      </c>
      <c r="H4158">
        <v>5056.7899999999981</v>
      </c>
      <c r="I4158" s="24">
        <v>4276.7136666666665</v>
      </c>
      <c r="J4158" s="25">
        <v>0.84573685414396615</v>
      </c>
    </row>
    <row r="4159" spans="1:10" x14ac:dyDescent="0.3">
      <c r="A4159" t="s">
        <v>4277</v>
      </c>
      <c r="B4159" t="s">
        <v>5105</v>
      </c>
      <c r="C4159" t="s">
        <v>5105</v>
      </c>
      <c r="D4159" s="26" t="s">
        <v>5771</v>
      </c>
      <c r="E4159">
        <v>31</v>
      </c>
      <c r="F4159">
        <v>807.23000000000036</v>
      </c>
      <c r="G4159" s="25">
        <v>0.2018075</v>
      </c>
      <c r="H4159">
        <v>4000.0000000000014</v>
      </c>
      <c r="I4159" s="24">
        <v>3192.7700000000009</v>
      </c>
      <c r="J4159" s="25">
        <v>0.79819249999999986</v>
      </c>
    </row>
    <row r="4160" spans="1:10" x14ac:dyDescent="0.3">
      <c r="A4160" t="s">
        <v>4278</v>
      </c>
      <c r="B4160" t="s">
        <v>5111</v>
      </c>
      <c r="C4160" t="s">
        <v>5111</v>
      </c>
      <c r="D4160" s="26" t="s">
        <v>5771</v>
      </c>
      <c r="E4160">
        <v>15</v>
      </c>
      <c r="F4160">
        <v>180.00000000000003</v>
      </c>
      <c r="G4160" s="25">
        <v>9.6428571428571461E-2</v>
      </c>
      <c r="H4160">
        <v>1866.6666666666663</v>
      </c>
      <c r="I4160" s="24">
        <v>1686.6666666666667</v>
      </c>
      <c r="J4160" s="25">
        <v>0.9035714285714288</v>
      </c>
    </row>
    <row r="4161" spans="1:10" x14ac:dyDescent="0.3">
      <c r="A4161" t="s">
        <v>4279</v>
      </c>
      <c r="B4161" t="s">
        <v>5116</v>
      </c>
      <c r="C4161" t="s">
        <v>5116</v>
      </c>
      <c r="D4161" s="26" t="s">
        <v>5771</v>
      </c>
      <c r="E4161">
        <v>12</v>
      </c>
      <c r="F4161">
        <v>356.66666666666669</v>
      </c>
      <c r="G4161" s="25">
        <v>0.24318181818181822</v>
      </c>
      <c r="H4161">
        <v>1466.6666666666665</v>
      </c>
      <c r="I4161" s="24">
        <v>1110</v>
      </c>
      <c r="J4161" s="25">
        <v>0.75681818181818195</v>
      </c>
    </row>
    <row r="4162" spans="1:10" x14ac:dyDescent="0.3">
      <c r="A4162" t="s">
        <v>4280</v>
      </c>
      <c r="B4162" t="s">
        <v>5109</v>
      </c>
      <c r="C4162" t="s">
        <v>5109</v>
      </c>
      <c r="D4162" s="26" t="s">
        <v>5771</v>
      </c>
      <c r="E4162">
        <v>16</v>
      </c>
      <c r="F4162">
        <v>316.41966666666667</v>
      </c>
      <c r="G4162" s="25">
        <v>0.1589950036597397</v>
      </c>
      <c r="H4162">
        <v>1990.123333333333</v>
      </c>
      <c r="I4162" s="24">
        <v>1676.6663333333333</v>
      </c>
      <c r="J4162" s="25">
        <v>0.84249368129613422</v>
      </c>
    </row>
    <row r="4163" spans="1:10" x14ac:dyDescent="0.3">
      <c r="A4163" t="s">
        <v>4281</v>
      </c>
      <c r="B4163" t="s">
        <v>5177</v>
      </c>
      <c r="C4163" t="s">
        <v>5106</v>
      </c>
      <c r="D4163" s="26" t="s">
        <v>5771</v>
      </c>
      <c r="E4163">
        <v>45</v>
      </c>
      <c r="F4163">
        <v>1480.4206666666671</v>
      </c>
      <c r="G4163" s="25">
        <v>0.25896012739083774</v>
      </c>
      <c r="H4163">
        <v>5850.1233333333312</v>
      </c>
      <c r="I4163" s="24">
        <v>4378.5913333333319</v>
      </c>
      <c r="J4163" s="25">
        <v>0.7484613714696613</v>
      </c>
    </row>
    <row r="4164" spans="1:10" x14ac:dyDescent="0.3">
      <c r="A4164" t="s">
        <v>4282</v>
      </c>
      <c r="B4164" t="s">
        <v>5177</v>
      </c>
      <c r="C4164" t="s">
        <v>5195</v>
      </c>
      <c r="D4164" s="26" t="s">
        <v>5771</v>
      </c>
      <c r="E4164">
        <v>52</v>
      </c>
      <c r="F4164">
        <v>888.02666666666721</v>
      </c>
      <c r="G4164" s="25">
        <v>0.13059215686274528</v>
      </c>
      <c r="H4164">
        <v>6799.9999999999955</v>
      </c>
      <c r="I4164" s="24">
        <v>5911.9733333333315</v>
      </c>
      <c r="J4164" s="25">
        <v>0.86940784313725517</v>
      </c>
    </row>
    <row r="4165" spans="1:10" x14ac:dyDescent="0.3">
      <c r="A4165" t="s">
        <v>4283</v>
      </c>
      <c r="B4165" t="s">
        <v>5111</v>
      </c>
      <c r="C4165" t="s">
        <v>5111</v>
      </c>
      <c r="D4165" s="26" t="s">
        <v>5771</v>
      </c>
      <c r="E4165">
        <v>34</v>
      </c>
      <c r="F4165">
        <v>1001.3333333333338</v>
      </c>
      <c r="G4165" s="25">
        <v>0.22088235294117656</v>
      </c>
      <c r="H4165">
        <v>4533.333333333333</v>
      </c>
      <c r="I4165" s="24">
        <v>3532.0000000000005</v>
      </c>
      <c r="J4165" s="25">
        <v>0.77911764705882347</v>
      </c>
    </row>
    <row r="4166" spans="1:10" x14ac:dyDescent="0.3">
      <c r="A4166" t="s">
        <v>4284</v>
      </c>
      <c r="B4166" t="s">
        <v>5116</v>
      </c>
      <c r="C4166" t="s">
        <v>5116</v>
      </c>
      <c r="D4166" s="26" t="s">
        <v>5771</v>
      </c>
      <c r="E4166">
        <v>32</v>
      </c>
      <c r="F4166">
        <v>825.99999999999989</v>
      </c>
      <c r="G4166" s="25">
        <v>0.20016155088852974</v>
      </c>
      <c r="H4166">
        <v>4126.6666666666679</v>
      </c>
      <c r="I4166" s="24">
        <v>3300.666666666667</v>
      </c>
      <c r="J4166" s="25">
        <v>0.79983844911146973</v>
      </c>
    </row>
    <row r="4167" spans="1:10" x14ac:dyDescent="0.3">
      <c r="A4167" t="s">
        <v>4285</v>
      </c>
      <c r="B4167" t="s">
        <v>5109</v>
      </c>
      <c r="C4167" t="s">
        <v>5109</v>
      </c>
      <c r="D4167" s="26" t="s">
        <v>5771</v>
      </c>
      <c r="E4167">
        <v>35</v>
      </c>
      <c r="F4167">
        <v>873.15900000000011</v>
      </c>
      <c r="G4167" s="25">
        <v>0.19302915101062096</v>
      </c>
      <c r="H4167">
        <v>4523.4566666666678</v>
      </c>
      <c r="I4167" s="24">
        <v>3653.2603333333341</v>
      </c>
      <c r="J4167" s="25">
        <v>0.80762580533913231</v>
      </c>
    </row>
    <row r="4168" spans="1:10" x14ac:dyDescent="0.3">
      <c r="A4168" t="s">
        <v>4286</v>
      </c>
      <c r="B4168" t="s">
        <v>5177</v>
      </c>
      <c r="C4168" t="s">
        <v>5106</v>
      </c>
      <c r="D4168" s="26" t="s">
        <v>5771</v>
      </c>
      <c r="E4168">
        <v>54</v>
      </c>
      <c r="F4168">
        <v>1424.694666666667</v>
      </c>
      <c r="G4168" s="25">
        <v>0.20160773584905681</v>
      </c>
      <c r="H4168">
        <v>7066.6666666666615</v>
      </c>
      <c r="I4168" s="24">
        <v>5641.9720000000007</v>
      </c>
      <c r="J4168" s="25">
        <v>0.79839226415094411</v>
      </c>
    </row>
    <row r="4169" spans="1:10" x14ac:dyDescent="0.3">
      <c r="A4169" t="s">
        <v>4287</v>
      </c>
      <c r="B4169" t="s">
        <v>5177</v>
      </c>
      <c r="C4169" t="s">
        <v>5195</v>
      </c>
      <c r="D4169" s="26" t="s">
        <v>5771</v>
      </c>
      <c r="E4169">
        <v>45</v>
      </c>
      <c r="F4169">
        <v>1086.666666666667</v>
      </c>
      <c r="G4169" s="25">
        <v>0.18522727272727285</v>
      </c>
      <c r="H4169">
        <v>5866.6666666666633</v>
      </c>
      <c r="I4169" s="24">
        <v>4779.9999999999991</v>
      </c>
      <c r="J4169" s="25">
        <v>0.81477272727272743</v>
      </c>
    </row>
    <row r="4170" spans="1:10" x14ac:dyDescent="0.3">
      <c r="A4170" t="s">
        <v>4288</v>
      </c>
      <c r="B4170" t="s">
        <v>5105</v>
      </c>
      <c r="C4170" t="s">
        <v>5105</v>
      </c>
      <c r="D4170" s="26" t="s">
        <v>5771</v>
      </c>
      <c r="E4170">
        <v>49</v>
      </c>
      <c r="F4170">
        <v>1225.6666666666663</v>
      </c>
      <c r="G4170" s="25">
        <v>0.18788607471396815</v>
      </c>
      <c r="H4170">
        <v>6523.4566666666624</v>
      </c>
      <c r="I4170" s="24">
        <v>5307.6663333333317</v>
      </c>
      <c r="J4170" s="25">
        <v>0.81362789768410115</v>
      </c>
    </row>
    <row r="4171" spans="1:10" x14ac:dyDescent="0.3">
      <c r="A4171" t="s">
        <v>4289</v>
      </c>
      <c r="B4171" t="s">
        <v>5111</v>
      </c>
      <c r="C4171" t="s">
        <v>5111</v>
      </c>
      <c r="D4171" s="26" t="s">
        <v>5771</v>
      </c>
      <c r="E4171">
        <v>17</v>
      </c>
      <c r="F4171">
        <v>333.33333333333326</v>
      </c>
      <c r="G4171" s="25">
        <v>0.15625</v>
      </c>
      <c r="H4171">
        <v>2133.333333333333</v>
      </c>
      <c r="I4171" s="24">
        <v>1799.9999999999998</v>
      </c>
      <c r="J4171" s="25">
        <v>0.84375</v>
      </c>
    </row>
    <row r="4172" spans="1:10" x14ac:dyDescent="0.3">
      <c r="A4172" t="s">
        <v>4290</v>
      </c>
      <c r="B4172" t="s">
        <v>5109</v>
      </c>
      <c r="C4172" t="s">
        <v>5109</v>
      </c>
      <c r="D4172" s="26" t="s">
        <v>5771</v>
      </c>
      <c r="E4172">
        <v>31</v>
      </c>
      <c r="F4172">
        <v>990.00000000000034</v>
      </c>
      <c r="G4172" s="25">
        <v>0.23951612903225805</v>
      </c>
      <c r="H4172">
        <v>4133.3333333333348</v>
      </c>
      <c r="I4172" s="24">
        <v>3143.3333333333335</v>
      </c>
      <c r="J4172" s="25">
        <v>0.76048387096774173</v>
      </c>
    </row>
    <row r="4173" spans="1:10" x14ac:dyDescent="0.3">
      <c r="A4173" t="s">
        <v>4291</v>
      </c>
      <c r="B4173" t="s">
        <v>5177</v>
      </c>
      <c r="C4173" t="s">
        <v>5110</v>
      </c>
      <c r="D4173" s="26" t="s">
        <v>5771</v>
      </c>
      <c r="E4173">
        <v>20</v>
      </c>
      <c r="F4173">
        <v>526.4079999999999</v>
      </c>
      <c r="G4173" s="25">
        <v>0.20779263157894731</v>
      </c>
      <c r="H4173">
        <v>2533.3333333333335</v>
      </c>
      <c r="I4173" s="24">
        <v>2006.9253333333331</v>
      </c>
      <c r="J4173" s="25">
        <v>0.79220736842105255</v>
      </c>
    </row>
    <row r="4174" spans="1:10" x14ac:dyDescent="0.3">
      <c r="A4174" t="s">
        <v>4292</v>
      </c>
      <c r="B4174" t="s">
        <v>5177</v>
      </c>
      <c r="C4174" t="s">
        <v>5195</v>
      </c>
      <c r="D4174" s="26" t="s">
        <v>5771</v>
      </c>
      <c r="E4174">
        <v>9</v>
      </c>
      <c r="F4174">
        <v>525.33333333333337</v>
      </c>
      <c r="G4174" s="25">
        <v>0.46081871345029241</v>
      </c>
      <c r="H4174">
        <v>1140</v>
      </c>
      <c r="I4174" s="24">
        <v>614.66666666666663</v>
      </c>
      <c r="J4174" s="25">
        <v>0.53918128654970754</v>
      </c>
    </row>
    <row r="4175" spans="1:10" x14ac:dyDescent="0.3">
      <c r="A4175" t="s">
        <v>4293</v>
      </c>
      <c r="B4175" t="s">
        <v>5105</v>
      </c>
      <c r="C4175" t="s">
        <v>5105</v>
      </c>
      <c r="D4175" s="26" t="s">
        <v>5771</v>
      </c>
      <c r="E4175">
        <v>9</v>
      </c>
      <c r="F4175">
        <v>184.18166666666667</v>
      </c>
      <c r="G4175" s="25">
        <v>0.16156286549707602</v>
      </c>
      <c r="H4175">
        <v>1140</v>
      </c>
      <c r="I4175" s="24">
        <v>955.8183333333335</v>
      </c>
      <c r="J4175" s="25">
        <v>0.83843713450292412</v>
      </c>
    </row>
    <row r="4176" spans="1:10" x14ac:dyDescent="0.3">
      <c r="A4176" t="s">
        <v>4294</v>
      </c>
      <c r="B4176" t="s">
        <v>5111</v>
      </c>
      <c r="C4176" t="s">
        <v>5111</v>
      </c>
      <c r="D4176" s="26" t="s">
        <v>5771</v>
      </c>
      <c r="E4176">
        <v>5</v>
      </c>
      <c r="F4176">
        <v>75.306666666666672</v>
      </c>
      <c r="G4176" s="25">
        <v>0.11890526315789474</v>
      </c>
      <c r="H4176">
        <v>633.33333333333337</v>
      </c>
      <c r="I4176" s="24">
        <v>558.02666666666664</v>
      </c>
      <c r="J4176" s="25">
        <v>0.88109473684210515</v>
      </c>
    </row>
    <row r="4177" spans="1:10" x14ac:dyDescent="0.3">
      <c r="A4177" t="s">
        <v>4295</v>
      </c>
      <c r="B4177" t="s">
        <v>5109</v>
      </c>
      <c r="C4177" t="s">
        <v>5109</v>
      </c>
      <c r="D4177" s="26" t="s">
        <v>5771</v>
      </c>
      <c r="E4177">
        <v>11</v>
      </c>
      <c r="F4177">
        <v>297.33333333333331</v>
      </c>
      <c r="G4177" s="25">
        <v>0.21339712918660284</v>
      </c>
      <c r="H4177">
        <v>1393.3333333333335</v>
      </c>
      <c r="I4177" s="24">
        <v>1096.0000000000002</v>
      </c>
      <c r="J4177" s="25">
        <v>0.78660287081339719</v>
      </c>
    </row>
    <row r="4178" spans="1:10" x14ac:dyDescent="0.3">
      <c r="A4178" t="s">
        <v>4296</v>
      </c>
      <c r="B4178" t="s">
        <v>5109</v>
      </c>
      <c r="C4178" t="s">
        <v>5129</v>
      </c>
      <c r="D4178" s="26" t="s">
        <v>5771</v>
      </c>
      <c r="E4178">
        <v>7</v>
      </c>
      <c r="F4178">
        <v>198.00000000000003</v>
      </c>
      <c r="G4178" s="25">
        <v>0.22330827067669176</v>
      </c>
      <c r="H4178">
        <v>886.66666666666663</v>
      </c>
      <c r="I4178" s="24">
        <v>688.66666666666674</v>
      </c>
      <c r="J4178" s="25">
        <v>0.77669172932330843</v>
      </c>
    </row>
    <row r="4179" spans="1:10" x14ac:dyDescent="0.3">
      <c r="A4179" t="s">
        <v>4297</v>
      </c>
      <c r="B4179" t="s">
        <v>5177</v>
      </c>
      <c r="C4179" t="s">
        <v>5110</v>
      </c>
      <c r="D4179" s="26" t="s">
        <v>5771</v>
      </c>
      <c r="E4179">
        <v>9</v>
      </c>
      <c r="F4179">
        <v>40</v>
      </c>
      <c r="G4179" s="25">
        <v>3.3333333333333333E-2</v>
      </c>
      <c r="H4179">
        <v>1200</v>
      </c>
      <c r="I4179" s="24">
        <v>1160</v>
      </c>
      <c r="J4179" s="25">
        <v>0.96666666666666667</v>
      </c>
    </row>
    <row r="4180" spans="1:10" x14ac:dyDescent="0.3">
      <c r="A4180" t="s">
        <v>4298</v>
      </c>
      <c r="B4180" t="s">
        <v>5111</v>
      </c>
      <c r="C4180" t="s">
        <v>5111</v>
      </c>
      <c r="D4180" s="26" t="s">
        <v>5771</v>
      </c>
      <c r="E4180">
        <v>7</v>
      </c>
      <c r="F4180">
        <v>160.00000000000003</v>
      </c>
      <c r="G4180" s="25">
        <v>0.17142857142857143</v>
      </c>
      <c r="H4180">
        <v>933.33333333333348</v>
      </c>
      <c r="I4180" s="24">
        <v>773.33333333333337</v>
      </c>
      <c r="J4180" s="25">
        <v>0.82857142857142851</v>
      </c>
    </row>
    <row r="4181" spans="1:10" x14ac:dyDescent="0.3">
      <c r="A4181" t="s">
        <v>4299</v>
      </c>
      <c r="B4181" t="s">
        <v>5116</v>
      </c>
      <c r="C4181" t="s">
        <v>5116</v>
      </c>
      <c r="D4181" s="26" t="s">
        <v>5771</v>
      </c>
      <c r="E4181">
        <v>8</v>
      </c>
      <c r="F4181">
        <v>106.66666666666667</v>
      </c>
      <c r="G4181" s="25">
        <v>9.9999999999999992E-2</v>
      </c>
      <c r="H4181">
        <v>1066.6666666666667</v>
      </c>
      <c r="I4181" s="24">
        <v>960.00000000000011</v>
      </c>
      <c r="J4181" s="25">
        <v>0.9</v>
      </c>
    </row>
    <row r="4182" spans="1:10" x14ac:dyDescent="0.3">
      <c r="A4182" t="s">
        <v>4300</v>
      </c>
      <c r="B4182" t="s">
        <v>5104</v>
      </c>
      <c r="C4182" t="s">
        <v>5104</v>
      </c>
      <c r="D4182" s="26" t="s">
        <v>5771</v>
      </c>
      <c r="E4182">
        <v>13</v>
      </c>
      <c r="F4182">
        <v>213.32333333333338</v>
      </c>
      <c r="G4182" s="25">
        <v>0.1230711538461539</v>
      </c>
      <c r="H4182">
        <v>1733.333333333333</v>
      </c>
      <c r="I4182" s="24">
        <v>1520.01</v>
      </c>
      <c r="J4182" s="25">
        <v>0.87692884615384625</v>
      </c>
    </row>
    <row r="4183" spans="1:10" x14ac:dyDescent="0.3">
      <c r="A4183" t="s">
        <v>4301</v>
      </c>
      <c r="B4183" t="s">
        <v>5109</v>
      </c>
      <c r="C4183" t="s">
        <v>5149</v>
      </c>
      <c r="D4183" s="26" t="s">
        <v>5771</v>
      </c>
      <c r="E4183">
        <v>6</v>
      </c>
      <c r="F4183">
        <v>106.66666666666666</v>
      </c>
      <c r="G4183" s="25">
        <v>0.1333333333333333</v>
      </c>
      <c r="H4183">
        <v>800.00000000000011</v>
      </c>
      <c r="I4183" s="24">
        <v>693.33333333333337</v>
      </c>
      <c r="J4183" s="25">
        <v>0.86666666666666659</v>
      </c>
    </row>
    <row r="4184" spans="1:10" x14ac:dyDescent="0.3">
      <c r="A4184" t="s">
        <v>4302</v>
      </c>
      <c r="B4184" t="s">
        <v>5177</v>
      </c>
      <c r="C4184" t="s">
        <v>5110</v>
      </c>
      <c r="D4184" s="26" t="s">
        <v>5771</v>
      </c>
      <c r="E4184">
        <v>8</v>
      </c>
      <c r="F4184">
        <v>53.333333333333336</v>
      </c>
      <c r="G4184" s="25">
        <v>4.9999999999999996E-2</v>
      </c>
      <c r="H4184">
        <v>1066.6666666666667</v>
      </c>
      <c r="I4184" s="24">
        <v>1013.3333333333335</v>
      </c>
      <c r="J4184" s="25">
        <v>0.95000000000000007</v>
      </c>
    </row>
    <row r="4185" spans="1:10" x14ac:dyDescent="0.3">
      <c r="A4185" t="s">
        <v>4303</v>
      </c>
      <c r="B4185" t="s">
        <v>5105</v>
      </c>
      <c r="C4185" t="s">
        <v>5105</v>
      </c>
      <c r="D4185" s="26" t="s">
        <v>5771</v>
      </c>
      <c r="E4185">
        <v>7</v>
      </c>
      <c r="F4185">
        <v>120</v>
      </c>
      <c r="G4185" s="25">
        <v>0.12857142857142856</v>
      </c>
      <c r="H4185">
        <v>933.33333333333348</v>
      </c>
      <c r="I4185" s="24">
        <v>813.33333333333326</v>
      </c>
      <c r="J4185" s="25">
        <v>0.87142857142857122</v>
      </c>
    </row>
    <row r="4186" spans="1:10" x14ac:dyDescent="0.3">
      <c r="A4186" t="s">
        <v>4304</v>
      </c>
      <c r="B4186" t="s">
        <v>5111</v>
      </c>
      <c r="C4186" t="s">
        <v>5111</v>
      </c>
      <c r="D4186" s="26" t="s">
        <v>5771</v>
      </c>
      <c r="E4186">
        <v>4</v>
      </c>
      <c r="F4186">
        <v>160.00000000000003</v>
      </c>
      <c r="G4186" s="25">
        <v>0.30000000000000004</v>
      </c>
      <c r="H4186">
        <v>533.33333333333337</v>
      </c>
      <c r="I4186" s="24">
        <v>373.33333333333337</v>
      </c>
      <c r="J4186" s="25">
        <v>0.70000000000000007</v>
      </c>
    </row>
    <row r="4187" spans="1:10" x14ac:dyDescent="0.3">
      <c r="A4187" t="s">
        <v>4305</v>
      </c>
      <c r="B4187" t="s">
        <v>5116</v>
      </c>
      <c r="C4187" t="s">
        <v>5116</v>
      </c>
      <c r="D4187" s="26" t="s">
        <v>5771</v>
      </c>
      <c r="E4187">
        <v>5</v>
      </c>
      <c r="F4187">
        <v>13.333333333333334</v>
      </c>
      <c r="G4187" s="25">
        <v>1.9999999999999997E-2</v>
      </c>
      <c r="H4187">
        <v>666.66666666666674</v>
      </c>
      <c r="I4187" s="24">
        <v>653.33333333333337</v>
      </c>
      <c r="J4187" s="25">
        <v>0.98</v>
      </c>
    </row>
    <row r="4188" spans="1:10" x14ac:dyDescent="0.3">
      <c r="A4188" t="s">
        <v>4306</v>
      </c>
      <c r="B4188" t="s">
        <v>5109</v>
      </c>
      <c r="C4188" t="s">
        <v>5149</v>
      </c>
      <c r="D4188" s="26" t="s">
        <v>5771</v>
      </c>
      <c r="E4188">
        <v>9</v>
      </c>
      <c r="F4188">
        <v>26.666666666666668</v>
      </c>
      <c r="G4188" s="25">
        <v>2.2222222222222223E-2</v>
      </c>
      <c r="H4188">
        <v>1200</v>
      </c>
      <c r="I4188" s="24">
        <v>1173.3333333333335</v>
      </c>
      <c r="J4188" s="25">
        <v>0.97777777777777786</v>
      </c>
    </row>
    <row r="4189" spans="1:10" x14ac:dyDescent="0.3">
      <c r="A4189" t="s">
        <v>4307</v>
      </c>
      <c r="B4189" t="s">
        <v>5177</v>
      </c>
      <c r="C4189" t="s">
        <v>5177</v>
      </c>
      <c r="D4189" s="26" t="s">
        <v>5771</v>
      </c>
      <c r="E4189">
        <v>9</v>
      </c>
      <c r="F4189">
        <v>213.33333333333337</v>
      </c>
      <c r="G4189" s="25">
        <v>0.17777777777777781</v>
      </c>
      <c r="H4189">
        <v>1200</v>
      </c>
      <c r="I4189" s="24">
        <v>986.66666666666674</v>
      </c>
      <c r="J4189" s="25">
        <v>0.8222222222222223</v>
      </c>
    </row>
    <row r="4190" spans="1:10" x14ac:dyDescent="0.3">
      <c r="A4190" t="s">
        <v>4308</v>
      </c>
      <c r="B4190" t="s">
        <v>5111</v>
      </c>
      <c r="C4190" t="s">
        <v>5111</v>
      </c>
      <c r="D4190" s="26" t="s">
        <v>5771</v>
      </c>
      <c r="E4190">
        <v>11</v>
      </c>
      <c r="F4190">
        <v>53.333333333333336</v>
      </c>
      <c r="G4190" s="25">
        <v>3.6363636363636369E-2</v>
      </c>
      <c r="H4190">
        <v>1466.6666666666665</v>
      </c>
      <c r="I4190" s="24">
        <v>1413.3333333333333</v>
      </c>
      <c r="J4190" s="25">
        <v>0.96363636363636374</v>
      </c>
    </row>
    <row r="4191" spans="1:10" x14ac:dyDescent="0.3">
      <c r="A4191" t="s">
        <v>4309</v>
      </c>
      <c r="B4191" t="s">
        <v>5116</v>
      </c>
      <c r="C4191" t="s">
        <v>5116</v>
      </c>
      <c r="D4191" s="26" t="s">
        <v>5771</v>
      </c>
      <c r="E4191">
        <v>6</v>
      </c>
      <c r="F4191">
        <v>40</v>
      </c>
      <c r="G4191" s="25">
        <v>4.9999999999999996E-2</v>
      </c>
      <c r="H4191">
        <v>800.00000000000011</v>
      </c>
      <c r="I4191" s="24">
        <v>760.00000000000011</v>
      </c>
      <c r="J4191" s="25">
        <v>0.95</v>
      </c>
    </row>
    <row r="4192" spans="1:10" x14ac:dyDescent="0.3">
      <c r="A4192" t="s">
        <v>4310</v>
      </c>
      <c r="B4192" t="s">
        <v>5104</v>
      </c>
      <c r="C4192" t="s">
        <v>5104</v>
      </c>
      <c r="D4192" s="26" t="s">
        <v>5771</v>
      </c>
      <c r="E4192">
        <v>13</v>
      </c>
      <c r="F4192">
        <v>200.00000000000006</v>
      </c>
      <c r="G4192" s="25">
        <v>0.11538461538461543</v>
      </c>
      <c r="H4192">
        <v>1733.333333333333</v>
      </c>
      <c r="I4192" s="24">
        <v>1533.333333333333</v>
      </c>
      <c r="J4192" s="25">
        <v>0.88461538461538458</v>
      </c>
    </row>
    <row r="4193" spans="1:10" x14ac:dyDescent="0.3">
      <c r="A4193" t="s">
        <v>4311</v>
      </c>
      <c r="B4193" t="s">
        <v>5109</v>
      </c>
      <c r="C4193" t="s">
        <v>5231</v>
      </c>
      <c r="D4193" s="26" t="s">
        <v>5771</v>
      </c>
      <c r="E4193">
        <v>7</v>
      </c>
      <c r="F4193">
        <v>43.333333333333336</v>
      </c>
      <c r="G4193" s="25">
        <v>4.6428571428571423E-2</v>
      </c>
      <c r="H4193">
        <v>933.33333333333348</v>
      </c>
      <c r="I4193" s="24">
        <v>890.00000000000011</v>
      </c>
      <c r="J4193" s="25">
        <v>0.95357142857142851</v>
      </c>
    </row>
    <row r="4194" spans="1:10" x14ac:dyDescent="0.3">
      <c r="A4194" t="s">
        <v>4312</v>
      </c>
      <c r="B4194" t="s">
        <v>5177</v>
      </c>
      <c r="C4194" t="s">
        <v>5110</v>
      </c>
      <c r="D4194" s="26" t="s">
        <v>5771</v>
      </c>
      <c r="E4194">
        <v>10</v>
      </c>
      <c r="F4194">
        <v>173.33333333333337</v>
      </c>
      <c r="G4194" s="25">
        <v>0.13000000000000003</v>
      </c>
      <c r="H4194">
        <v>1333.3333333333333</v>
      </c>
      <c r="I4194" s="24">
        <v>1160</v>
      </c>
      <c r="J4194" s="25">
        <v>0.87</v>
      </c>
    </row>
    <row r="4195" spans="1:10" x14ac:dyDescent="0.3">
      <c r="A4195" t="s">
        <v>4313</v>
      </c>
      <c r="B4195" t="s">
        <v>5111</v>
      </c>
      <c r="C4195" t="s">
        <v>5111</v>
      </c>
      <c r="D4195" s="26" t="s">
        <v>5771</v>
      </c>
      <c r="E4195">
        <v>7</v>
      </c>
      <c r="F4195">
        <v>26.666666666666668</v>
      </c>
      <c r="G4195" s="25">
        <v>2.8571428571428567E-2</v>
      </c>
      <c r="H4195">
        <v>933.33333333333348</v>
      </c>
      <c r="I4195" s="24">
        <v>906.66666666666674</v>
      </c>
      <c r="J4195" s="25">
        <v>0.97142857142857131</v>
      </c>
    </row>
    <row r="4196" spans="1:10" x14ac:dyDescent="0.3">
      <c r="A4196" t="s">
        <v>4314</v>
      </c>
      <c r="B4196" t="s">
        <v>5116</v>
      </c>
      <c r="C4196" t="s">
        <v>5116</v>
      </c>
      <c r="D4196" s="26" t="s">
        <v>5771</v>
      </c>
      <c r="E4196">
        <v>6</v>
      </c>
      <c r="F4196">
        <v>200</v>
      </c>
      <c r="G4196" s="25">
        <v>0.24999999999999997</v>
      </c>
      <c r="H4196">
        <v>800.00000000000011</v>
      </c>
      <c r="I4196" s="24">
        <v>600</v>
      </c>
      <c r="J4196" s="25">
        <v>0.74999999999999989</v>
      </c>
    </row>
    <row r="4197" spans="1:10" x14ac:dyDescent="0.3">
      <c r="A4197" t="s">
        <v>4315</v>
      </c>
      <c r="B4197" t="s">
        <v>5104</v>
      </c>
      <c r="C4197" t="s">
        <v>5104</v>
      </c>
      <c r="D4197" s="26" t="s">
        <v>5771</v>
      </c>
      <c r="E4197">
        <v>5</v>
      </c>
      <c r="F4197">
        <v>13.333333333333334</v>
      </c>
      <c r="G4197" s="25">
        <v>1.9999999999999997E-2</v>
      </c>
      <c r="H4197">
        <v>666.66666666666674</v>
      </c>
      <c r="I4197" s="24">
        <v>653.33333333333337</v>
      </c>
      <c r="J4197" s="25">
        <v>0.98</v>
      </c>
    </row>
    <row r="4198" spans="1:10" x14ac:dyDescent="0.3">
      <c r="A4198" t="s">
        <v>4316</v>
      </c>
      <c r="B4198" t="s">
        <v>5109</v>
      </c>
      <c r="C4198" t="s">
        <v>5149</v>
      </c>
      <c r="D4198" s="26" t="s">
        <v>5771</v>
      </c>
      <c r="E4198">
        <v>4</v>
      </c>
      <c r="F4198">
        <v>0</v>
      </c>
      <c r="G4198" s="25">
        <v>0</v>
      </c>
      <c r="H4198">
        <v>533.33333333333337</v>
      </c>
      <c r="I4198" s="24">
        <v>533.33333333333337</v>
      </c>
      <c r="J4198" s="25">
        <v>1</v>
      </c>
    </row>
    <row r="4199" spans="1:10" x14ac:dyDescent="0.3">
      <c r="A4199" t="s">
        <v>4317</v>
      </c>
      <c r="B4199" t="s">
        <v>5177</v>
      </c>
      <c r="C4199" t="s">
        <v>5110</v>
      </c>
      <c r="D4199" s="26" t="s">
        <v>5771</v>
      </c>
      <c r="E4199">
        <v>10</v>
      </c>
      <c r="F4199">
        <v>40</v>
      </c>
      <c r="G4199" s="25">
        <v>3.0000000000000002E-2</v>
      </c>
      <c r="H4199">
        <v>1333.3333333333333</v>
      </c>
      <c r="I4199" s="24">
        <v>1293.3333333333333</v>
      </c>
      <c r="J4199" s="25">
        <v>0.97</v>
      </c>
    </row>
    <row r="4200" spans="1:10" x14ac:dyDescent="0.3">
      <c r="A4200" t="s">
        <v>4318</v>
      </c>
      <c r="B4200" t="s">
        <v>5111</v>
      </c>
      <c r="C4200" t="s">
        <v>5111</v>
      </c>
      <c r="D4200" s="26" t="s">
        <v>5771</v>
      </c>
      <c r="E4200">
        <v>12</v>
      </c>
      <c r="F4200">
        <v>186.66666666666669</v>
      </c>
      <c r="G4200" s="25">
        <v>0.1166666666666667</v>
      </c>
      <c r="H4200">
        <v>1599.9999999999998</v>
      </c>
      <c r="I4200" s="24">
        <v>1413.3333333333333</v>
      </c>
      <c r="J4200" s="25">
        <v>0.88333333333333341</v>
      </c>
    </row>
    <row r="4201" spans="1:10" x14ac:dyDescent="0.3">
      <c r="A4201" t="s">
        <v>4319</v>
      </c>
      <c r="B4201" t="s">
        <v>5116</v>
      </c>
      <c r="C4201" t="s">
        <v>5116</v>
      </c>
      <c r="D4201" s="26" t="s">
        <v>5771</v>
      </c>
      <c r="E4201">
        <v>5</v>
      </c>
      <c r="F4201">
        <v>13.333333333333334</v>
      </c>
      <c r="G4201" s="25">
        <v>1.9999999999999997E-2</v>
      </c>
      <c r="H4201">
        <v>666.66666666666674</v>
      </c>
      <c r="I4201" s="24">
        <v>653.33333333333337</v>
      </c>
      <c r="J4201" s="25">
        <v>0.98</v>
      </c>
    </row>
    <row r="4202" spans="1:10" x14ac:dyDescent="0.3">
      <c r="A4202" t="s">
        <v>4320</v>
      </c>
      <c r="B4202" t="s">
        <v>5104</v>
      </c>
      <c r="C4202" t="s">
        <v>5104</v>
      </c>
      <c r="D4202" s="26" t="s">
        <v>5771</v>
      </c>
      <c r="E4202">
        <v>12</v>
      </c>
      <c r="F4202">
        <v>293.33333333333337</v>
      </c>
      <c r="G4202" s="25">
        <v>0.18333333333333338</v>
      </c>
      <c r="H4202">
        <v>1599.9999999999998</v>
      </c>
      <c r="I4202" s="24">
        <v>1306.6666666666665</v>
      </c>
      <c r="J4202" s="25">
        <v>0.81666666666666665</v>
      </c>
    </row>
    <row r="4203" spans="1:10" x14ac:dyDescent="0.3">
      <c r="A4203" t="s">
        <v>4321</v>
      </c>
      <c r="B4203" t="s">
        <v>5109</v>
      </c>
      <c r="C4203" t="s">
        <v>5149</v>
      </c>
      <c r="D4203" s="26" t="s">
        <v>5771</v>
      </c>
      <c r="E4203">
        <v>10</v>
      </c>
      <c r="F4203">
        <v>173.33333333333337</v>
      </c>
      <c r="G4203" s="25">
        <v>0.13000000000000003</v>
      </c>
      <c r="H4203">
        <v>1333.3333333333333</v>
      </c>
      <c r="I4203" s="24">
        <v>1160</v>
      </c>
      <c r="J4203" s="25">
        <v>0.87</v>
      </c>
    </row>
    <row r="4204" spans="1:10" x14ac:dyDescent="0.3">
      <c r="A4204" t="s">
        <v>4322</v>
      </c>
      <c r="B4204" t="s">
        <v>5177</v>
      </c>
      <c r="C4204" t="s">
        <v>5110</v>
      </c>
      <c r="D4204" s="26" t="s">
        <v>5771</v>
      </c>
      <c r="E4204">
        <v>6</v>
      </c>
      <c r="F4204">
        <v>93.333333333333329</v>
      </c>
      <c r="G4204" s="25">
        <v>0.11666666666666664</v>
      </c>
      <c r="H4204">
        <v>800.00000000000011</v>
      </c>
      <c r="I4204" s="24">
        <v>706.66666666666674</v>
      </c>
      <c r="J4204" s="25">
        <v>0.8833333333333333</v>
      </c>
    </row>
    <row r="4205" spans="1:10" x14ac:dyDescent="0.3">
      <c r="A4205" t="s">
        <v>4323</v>
      </c>
      <c r="B4205" t="s">
        <v>5105</v>
      </c>
      <c r="C4205" t="s">
        <v>5105</v>
      </c>
      <c r="D4205" s="26" t="s">
        <v>5771</v>
      </c>
      <c r="E4205">
        <v>7</v>
      </c>
      <c r="F4205">
        <v>53.333333333333336</v>
      </c>
      <c r="G4205" s="25">
        <v>5.7142857142857134E-2</v>
      </c>
      <c r="H4205">
        <v>933.33333333333348</v>
      </c>
      <c r="I4205" s="24">
        <v>880.00000000000011</v>
      </c>
      <c r="J4205" s="25">
        <v>0.94285714285714284</v>
      </c>
    </row>
    <row r="4206" spans="1:10" x14ac:dyDescent="0.3">
      <c r="A4206" t="s">
        <v>4324</v>
      </c>
      <c r="B4206" t="s">
        <v>5111</v>
      </c>
      <c r="C4206" t="s">
        <v>5111</v>
      </c>
      <c r="D4206" s="26" t="s">
        <v>5771</v>
      </c>
      <c r="E4206">
        <v>5</v>
      </c>
      <c r="F4206">
        <v>93.333333333333329</v>
      </c>
      <c r="G4206" s="25">
        <v>0.13999999999999999</v>
      </c>
      <c r="H4206">
        <v>666.66666666666674</v>
      </c>
      <c r="I4206" s="24">
        <v>573.33333333333337</v>
      </c>
      <c r="J4206" s="25">
        <v>0.86</v>
      </c>
    </row>
    <row r="4207" spans="1:10" x14ac:dyDescent="0.3">
      <c r="A4207" t="s">
        <v>4325</v>
      </c>
      <c r="B4207" t="s">
        <v>5116</v>
      </c>
      <c r="C4207" t="s">
        <v>5234</v>
      </c>
      <c r="D4207" s="26" t="s">
        <v>5771</v>
      </c>
      <c r="E4207">
        <v>9</v>
      </c>
      <c r="F4207">
        <v>93.333333333333329</v>
      </c>
      <c r="G4207" s="25">
        <v>7.7777777777777779E-2</v>
      </c>
      <c r="H4207">
        <v>1200</v>
      </c>
      <c r="I4207" s="24">
        <v>1106.6666666666667</v>
      </c>
      <c r="J4207" s="25">
        <v>0.92222222222222228</v>
      </c>
    </row>
    <row r="4208" spans="1:10" x14ac:dyDescent="0.3">
      <c r="A4208" t="s">
        <v>4326</v>
      </c>
      <c r="B4208" t="s">
        <v>5104</v>
      </c>
      <c r="C4208" t="s">
        <v>5104</v>
      </c>
      <c r="D4208" s="26" t="s">
        <v>5771</v>
      </c>
      <c r="E4208">
        <v>4</v>
      </c>
      <c r="F4208">
        <v>66.666666666666671</v>
      </c>
      <c r="G4208" s="25">
        <v>0.125</v>
      </c>
      <c r="H4208">
        <v>533.33333333333337</v>
      </c>
      <c r="I4208" s="24">
        <v>466.66666666666674</v>
      </c>
      <c r="J4208" s="25">
        <v>0.87500000000000011</v>
      </c>
    </row>
    <row r="4209" spans="1:10" x14ac:dyDescent="0.3">
      <c r="A4209" t="s">
        <v>4327</v>
      </c>
      <c r="B4209" t="s">
        <v>5109</v>
      </c>
      <c r="C4209" t="s">
        <v>5149</v>
      </c>
      <c r="D4209" s="26" t="s">
        <v>5771</v>
      </c>
      <c r="E4209">
        <v>6</v>
      </c>
      <c r="F4209">
        <v>80</v>
      </c>
      <c r="G4209" s="25">
        <v>9.9999999999999992E-2</v>
      </c>
      <c r="H4209">
        <v>800.00000000000011</v>
      </c>
      <c r="I4209" s="24">
        <v>720.00000000000011</v>
      </c>
      <c r="J4209" s="25">
        <v>0.9</v>
      </c>
    </row>
    <row r="4210" spans="1:10" x14ac:dyDescent="0.3">
      <c r="A4210" t="s">
        <v>4328</v>
      </c>
      <c r="B4210" t="s">
        <v>5177</v>
      </c>
      <c r="C4210" t="s">
        <v>5110</v>
      </c>
      <c r="D4210" s="26" t="s">
        <v>5771</v>
      </c>
      <c r="E4210">
        <v>6</v>
      </c>
      <c r="F4210">
        <v>93.333333333333329</v>
      </c>
      <c r="G4210" s="25">
        <v>0.11666666666666664</v>
      </c>
      <c r="H4210">
        <v>800.00000000000011</v>
      </c>
      <c r="I4210" s="24">
        <v>706.66666666666674</v>
      </c>
      <c r="J4210" s="25">
        <v>0.8833333333333333</v>
      </c>
    </row>
    <row r="4211" spans="1:10" x14ac:dyDescent="0.3">
      <c r="A4211" t="s">
        <v>4329</v>
      </c>
      <c r="B4211" t="s">
        <v>5105</v>
      </c>
      <c r="C4211" t="s">
        <v>5121</v>
      </c>
      <c r="D4211" s="26" t="s">
        <v>5771</v>
      </c>
      <c r="E4211">
        <v>5</v>
      </c>
      <c r="F4211">
        <v>133.33333333333334</v>
      </c>
      <c r="G4211" s="25">
        <v>0.19999999999999998</v>
      </c>
      <c r="H4211">
        <v>666.66666666666674</v>
      </c>
      <c r="I4211" s="24">
        <v>533.33333333333337</v>
      </c>
      <c r="J4211" s="25">
        <v>0.79999999999999993</v>
      </c>
    </row>
    <row r="4212" spans="1:10" x14ac:dyDescent="0.3">
      <c r="A4212" t="s">
        <v>4330</v>
      </c>
      <c r="B4212" t="s">
        <v>5105</v>
      </c>
      <c r="C4212" t="s">
        <v>5122</v>
      </c>
      <c r="D4212" s="26" t="s">
        <v>5771</v>
      </c>
      <c r="E4212">
        <v>5</v>
      </c>
      <c r="F4212">
        <v>26.666666666666668</v>
      </c>
      <c r="G4212" s="25">
        <v>3.9999999999999994E-2</v>
      </c>
      <c r="H4212">
        <v>666.66666666666674</v>
      </c>
      <c r="I4212" s="24">
        <v>640.00000000000011</v>
      </c>
      <c r="J4212" s="25">
        <v>0.96000000000000008</v>
      </c>
    </row>
    <row r="4213" spans="1:10" x14ac:dyDescent="0.3">
      <c r="A4213" t="s">
        <v>4331</v>
      </c>
      <c r="B4213" t="s">
        <v>5111</v>
      </c>
      <c r="C4213" t="s">
        <v>5111</v>
      </c>
      <c r="D4213" s="26" t="s">
        <v>5771</v>
      </c>
      <c r="E4213">
        <v>5</v>
      </c>
      <c r="F4213">
        <v>13.333333333333334</v>
      </c>
      <c r="G4213" s="25">
        <v>1.9999999999999997E-2</v>
      </c>
      <c r="H4213">
        <v>666.66666666666674</v>
      </c>
      <c r="I4213" s="24">
        <v>653.33333333333337</v>
      </c>
      <c r="J4213" s="25">
        <v>0.98</v>
      </c>
    </row>
    <row r="4214" spans="1:10" x14ac:dyDescent="0.3">
      <c r="A4214" t="s">
        <v>4332</v>
      </c>
      <c r="B4214" t="s">
        <v>5116</v>
      </c>
      <c r="C4214" t="s">
        <v>5116</v>
      </c>
      <c r="D4214" s="26" t="s">
        <v>5771</v>
      </c>
      <c r="E4214">
        <v>9</v>
      </c>
      <c r="F4214">
        <v>26.666666666666668</v>
      </c>
      <c r="G4214" s="25">
        <v>2.2222222222222223E-2</v>
      </c>
      <c r="H4214">
        <v>1200</v>
      </c>
      <c r="I4214" s="24">
        <v>1173.3333333333333</v>
      </c>
      <c r="J4214" s="25">
        <v>0.97777777777777775</v>
      </c>
    </row>
    <row r="4215" spans="1:10" x14ac:dyDescent="0.3">
      <c r="A4215" t="s">
        <v>4333</v>
      </c>
      <c r="B4215" t="s">
        <v>5104</v>
      </c>
      <c r="C4215" t="s">
        <v>5104</v>
      </c>
      <c r="D4215" s="26" t="s">
        <v>5771</v>
      </c>
      <c r="E4215">
        <v>9</v>
      </c>
      <c r="F4215">
        <v>26.666666666666668</v>
      </c>
      <c r="G4215" s="25">
        <v>2.2222222222222223E-2</v>
      </c>
      <c r="H4215">
        <v>1200</v>
      </c>
      <c r="I4215" s="24">
        <v>1173.3333333333333</v>
      </c>
      <c r="J4215" s="25">
        <v>0.97777777777777775</v>
      </c>
    </row>
    <row r="4216" spans="1:10" x14ac:dyDescent="0.3">
      <c r="A4216" t="s">
        <v>4334</v>
      </c>
      <c r="B4216" t="s">
        <v>5177</v>
      </c>
      <c r="C4216" t="s">
        <v>5110</v>
      </c>
      <c r="D4216" s="26" t="s">
        <v>5771</v>
      </c>
      <c r="E4216">
        <v>6</v>
      </c>
      <c r="F4216">
        <v>26.666666666666668</v>
      </c>
      <c r="G4216" s="25">
        <v>3.3333333333333333E-2</v>
      </c>
      <c r="H4216">
        <v>800.00000000000011</v>
      </c>
      <c r="I4216" s="24">
        <v>773.33333333333348</v>
      </c>
      <c r="J4216" s="25">
        <v>0.96666666666666667</v>
      </c>
    </row>
    <row r="4217" spans="1:10" x14ac:dyDescent="0.3">
      <c r="A4217" t="s">
        <v>4335</v>
      </c>
      <c r="B4217" t="s">
        <v>5111</v>
      </c>
      <c r="C4217" t="s">
        <v>5111</v>
      </c>
      <c r="D4217" s="26" t="s">
        <v>5771</v>
      </c>
      <c r="E4217">
        <v>10</v>
      </c>
      <c r="F4217">
        <v>53.333333333333336</v>
      </c>
      <c r="G4217" s="25">
        <v>0.04</v>
      </c>
      <c r="H4217">
        <v>1333.3333333333333</v>
      </c>
      <c r="I4217" s="24">
        <v>1280</v>
      </c>
      <c r="J4217" s="25">
        <v>0.96000000000000008</v>
      </c>
    </row>
    <row r="4218" spans="1:10" x14ac:dyDescent="0.3">
      <c r="A4218" t="s">
        <v>4336</v>
      </c>
      <c r="B4218" t="s">
        <v>5104</v>
      </c>
      <c r="C4218" t="s">
        <v>5104</v>
      </c>
      <c r="D4218" s="26" t="s">
        <v>5771</v>
      </c>
      <c r="E4218">
        <v>11</v>
      </c>
      <c r="F4218">
        <v>133.33333333333331</v>
      </c>
      <c r="G4218" s="25">
        <v>9.0909090909090912E-2</v>
      </c>
      <c r="H4218">
        <v>1466.6666666666665</v>
      </c>
      <c r="I4218" s="24">
        <v>1333.333333333333</v>
      </c>
      <c r="J4218" s="25">
        <v>0.90909090909090895</v>
      </c>
    </row>
    <row r="4219" spans="1:10" x14ac:dyDescent="0.3">
      <c r="A4219" t="s">
        <v>4337</v>
      </c>
      <c r="B4219" t="s">
        <v>5109</v>
      </c>
      <c r="C4219" t="s">
        <v>5231</v>
      </c>
      <c r="D4219" s="26" t="s">
        <v>5771</v>
      </c>
      <c r="E4219">
        <v>9</v>
      </c>
      <c r="F4219">
        <v>40</v>
      </c>
      <c r="G4219" s="25">
        <v>3.3333333333333333E-2</v>
      </c>
      <c r="H4219">
        <v>1200</v>
      </c>
      <c r="I4219" s="24">
        <v>1160</v>
      </c>
      <c r="J4219" s="25">
        <v>0.96666666666666667</v>
      </c>
    </row>
    <row r="4220" spans="1:10" x14ac:dyDescent="0.3">
      <c r="A4220" t="s">
        <v>4338</v>
      </c>
      <c r="B4220" t="s">
        <v>5177</v>
      </c>
      <c r="C4220" t="s">
        <v>5110</v>
      </c>
      <c r="D4220" s="26" t="s">
        <v>5771</v>
      </c>
      <c r="E4220">
        <v>14</v>
      </c>
      <c r="F4220">
        <v>106.66666666666666</v>
      </c>
      <c r="G4220" s="25">
        <v>5.7142857142857148E-2</v>
      </c>
      <c r="H4220">
        <v>1866.6666666666663</v>
      </c>
      <c r="I4220" s="24">
        <v>1759.9999999999998</v>
      </c>
      <c r="J4220" s="25">
        <v>0.94285714285714295</v>
      </c>
    </row>
    <row r="4221" spans="1:10" x14ac:dyDescent="0.3">
      <c r="A4221" t="s">
        <v>4339</v>
      </c>
      <c r="B4221" t="s">
        <v>5105</v>
      </c>
      <c r="C4221" t="s">
        <v>5105</v>
      </c>
      <c r="D4221" s="26" t="s">
        <v>5771</v>
      </c>
      <c r="E4221">
        <v>9</v>
      </c>
      <c r="F4221">
        <v>0</v>
      </c>
      <c r="G4221" s="25">
        <v>0</v>
      </c>
      <c r="H4221">
        <v>1200</v>
      </c>
      <c r="I4221" s="24">
        <v>1200</v>
      </c>
      <c r="J4221" s="25">
        <v>1</v>
      </c>
    </row>
    <row r="4222" spans="1:10" x14ac:dyDescent="0.3">
      <c r="A4222" t="s">
        <v>4340</v>
      </c>
      <c r="B4222" t="s">
        <v>5111</v>
      </c>
      <c r="C4222" t="s">
        <v>5111</v>
      </c>
      <c r="D4222" s="26" t="s">
        <v>5771</v>
      </c>
      <c r="E4222">
        <v>4</v>
      </c>
      <c r="F4222">
        <v>43.333333333333336</v>
      </c>
      <c r="G4222" s="25">
        <v>8.1250000000000003E-2</v>
      </c>
      <c r="H4222">
        <v>533.33333333333337</v>
      </c>
      <c r="I4222" s="24">
        <v>490</v>
      </c>
      <c r="J4222" s="25">
        <v>0.91874999999999996</v>
      </c>
    </row>
    <row r="4223" spans="1:10" x14ac:dyDescent="0.3">
      <c r="A4223" t="s">
        <v>4341</v>
      </c>
      <c r="B4223" t="s">
        <v>5104</v>
      </c>
      <c r="C4223" t="s">
        <v>5104</v>
      </c>
      <c r="D4223" s="26" t="s">
        <v>5771</v>
      </c>
      <c r="E4223">
        <v>7</v>
      </c>
      <c r="F4223">
        <v>226.66666666666669</v>
      </c>
      <c r="G4223" s="25">
        <v>0.24285714285714283</v>
      </c>
      <c r="H4223">
        <v>933.33333333333348</v>
      </c>
      <c r="I4223" s="24">
        <v>706.66666666666674</v>
      </c>
      <c r="J4223" s="25">
        <v>0.75714285714285712</v>
      </c>
    </row>
    <row r="4224" spans="1:10" x14ac:dyDescent="0.3">
      <c r="A4224" t="s">
        <v>4342</v>
      </c>
      <c r="B4224" t="s">
        <v>5109</v>
      </c>
      <c r="C4224" t="s">
        <v>5230</v>
      </c>
      <c r="D4224" s="26" t="s">
        <v>5771</v>
      </c>
      <c r="E4224">
        <v>8</v>
      </c>
      <c r="F4224">
        <v>106.66666666666667</v>
      </c>
      <c r="G4224" s="25">
        <v>9.9999999999999992E-2</v>
      </c>
      <c r="H4224">
        <v>1066.6666666666667</v>
      </c>
      <c r="I4224" s="24">
        <v>960.00000000000011</v>
      </c>
      <c r="J4224" s="25">
        <v>0.9</v>
      </c>
    </row>
    <row r="4225" spans="1:10" x14ac:dyDescent="0.3">
      <c r="A4225" t="s">
        <v>4343</v>
      </c>
      <c r="B4225" t="s">
        <v>5109</v>
      </c>
      <c r="C4225" t="s">
        <v>5231</v>
      </c>
      <c r="D4225" s="26" t="s">
        <v>5771</v>
      </c>
      <c r="E4225">
        <v>8</v>
      </c>
      <c r="F4225">
        <v>70.12233333333333</v>
      </c>
      <c r="G4225" s="25">
        <v>6.5739687499999991E-2</v>
      </c>
      <c r="H4225">
        <v>1066.6666666666667</v>
      </c>
      <c r="I4225" s="24">
        <v>996.5443333333335</v>
      </c>
      <c r="J4225" s="25">
        <v>0.93426031250000008</v>
      </c>
    </row>
    <row r="4226" spans="1:10" x14ac:dyDescent="0.3">
      <c r="A4226" t="s">
        <v>4344</v>
      </c>
      <c r="B4226" t="s">
        <v>5177</v>
      </c>
      <c r="C4226" t="s">
        <v>5110</v>
      </c>
      <c r="D4226" s="26" t="s">
        <v>5771</v>
      </c>
      <c r="E4226">
        <v>9</v>
      </c>
      <c r="F4226">
        <v>13.333333333333334</v>
      </c>
      <c r="G4226" s="25">
        <v>1.1111111111111112E-2</v>
      </c>
      <c r="H4226">
        <v>1200</v>
      </c>
      <c r="I4226" s="24">
        <v>1186.6666666666667</v>
      </c>
      <c r="J4226" s="25">
        <v>0.98888888888888893</v>
      </c>
    </row>
    <row r="4227" spans="1:10" x14ac:dyDescent="0.3">
      <c r="A4227" t="s">
        <v>4345</v>
      </c>
      <c r="B4227" t="s">
        <v>5111</v>
      </c>
      <c r="C4227" t="s">
        <v>5111</v>
      </c>
      <c r="D4227" s="26" t="s">
        <v>5771</v>
      </c>
      <c r="E4227">
        <v>9</v>
      </c>
      <c r="F4227">
        <v>93.333333333333329</v>
      </c>
      <c r="G4227" s="25">
        <v>7.7777777777777779E-2</v>
      </c>
      <c r="H4227">
        <v>1200</v>
      </c>
      <c r="I4227" s="24">
        <v>1106.6666666666667</v>
      </c>
      <c r="J4227" s="25">
        <v>0.92222222222222228</v>
      </c>
    </row>
    <row r="4228" spans="1:10" x14ac:dyDescent="0.3">
      <c r="A4228" t="s">
        <v>4346</v>
      </c>
      <c r="B4228" t="s">
        <v>5104</v>
      </c>
      <c r="C4228" t="s">
        <v>5104</v>
      </c>
      <c r="D4228" s="26" t="s">
        <v>5771</v>
      </c>
      <c r="E4228">
        <v>5</v>
      </c>
      <c r="F4228">
        <v>80</v>
      </c>
      <c r="G4228" s="25">
        <v>0.11999999999999998</v>
      </c>
      <c r="H4228">
        <v>666.66666666666674</v>
      </c>
      <c r="I4228" s="24">
        <v>586.66666666666674</v>
      </c>
      <c r="J4228" s="25">
        <v>0.88</v>
      </c>
    </row>
    <row r="4229" spans="1:10" x14ac:dyDescent="0.3">
      <c r="A4229" t="s">
        <v>4347</v>
      </c>
      <c r="B4229" t="s">
        <v>5109</v>
      </c>
      <c r="C4229" t="s">
        <v>5230</v>
      </c>
      <c r="D4229" s="26" t="s">
        <v>5771</v>
      </c>
      <c r="E4229">
        <v>9</v>
      </c>
      <c r="F4229">
        <v>106.66666666666666</v>
      </c>
      <c r="G4229" s="25">
        <v>8.8888888888888878E-2</v>
      </c>
      <c r="H4229">
        <v>1200</v>
      </c>
      <c r="I4229" s="24">
        <v>1093.3333333333335</v>
      </c>
      <c r="J4229" s="25">
        <v>0.9111111111111112</v>
      </c>
    </row>
    <row r="4230" spans="1:10" x14ac:dyDescent="0.3">
      <c r="A4230" t="s">
        <v>4348</v>
      </c>
      <c r="B4230" t="s">
        <v>5109</v>
      </c>
      <c r="C4230" t="s">
        <v>5231</v>
      </c>
      <c r="D4230" s="26" t="s">
        <v>5772</v>
      </c>
      <c r="E4230">
        <v>5</v>
      </c>
      <c r="F4230">
        <v>40</v>
      </c>
      <c r="G4230" s="25">
        <v>5.9999999999999991E-2</v>
      </c>
      <c r="H4230">
        <v>666.66666666666674</v>
      </c>
      <c r="I4230" s="24">
        <v>626.66666666666674</v>
      </c>
      <c r="J4230" s="25">
        <v>0.94000000000000006</v>
      </c>
    </row>
    <row r="4231" spans="1:10" x14ac:dyDescent="0.3">
      <c r="A4231" t="s">
        <v>4349</v>
      </c>
      <c r="B4231" t="s">
        <v>5177</v>
      </c>
      <c r="C4231" t="s">
        <v>5112</v>
      </c>
      <c r="D4231" s="26" t="s">
        <v>5772</v>
      </c>
      <c r="E4231">
        <v>17</v>
      </c>
      <c r="F4231">
        <v>1530.5966666666668</v>
      </c>
      <c r="G4231" s="25">
        <v>0.16881580882352945</v>
      </c>
      <c r="H4231">
        <v>9066.6666666666661</v>
      </c>
      <c r="I4231" s="24">
        <v>7536.07</v>
      </c>
      <c r="J4231" s="25">
        <v>0.83118419117647058</v>
      </c>
    </row>
    <row r="4232" spans="1:10" x14ac:dyDescent="0.3">
      <c r="A4232" t="s">
        <v>4350</v>
      </c>
      <c r="B4232" t="s">
        <v>5177</v>
      </c>
      <c r="C4232" t="s">
        <v>5110</v>
      </c>
      <c r="D4232" s="26" t="s">
        <v>5772</v>
      </c>
      <c r="E4232">
        <v>104</v>
      </c>
      <c r="F4232">
        <v>2852.2676666666671</v>
      </c>
      <c r="G4232" s="25">
        <v>0.17141031650641028</v>
      </c>
      <c r="H4232">
        <v>16640</v>
      </c>
      <c r="I4232" s="24">
        <v>13787.732333333337</v>
      </c>
      <c r="J4232" s="25">
        <v>0.82858968349358997</v>
      </c>
    </row>
    <row r="4233" spans="1:10" x14ac:dyDescent="0.3">
      <c r="A4233" t="s">
        <v>4351</v>
      </c>
      <c r="B4233" t="s">
        <v>5177</v>
      </c>
      <c r="C4233" t="s">
        <v>5250</v>
      </c>
      <c r="D4233" s="26" t="s">
        <v>5772</v>
      </c>
      <c r="E4233">
        <v>1</v>
      </c>
      <c r="F4233">
        <v>33.333333333333336</v>
      </c>
      <c r="G4233" s="25">
        <v>0.20833333333333334</v>
      </c>
      <c r="H4233">
        <v>160</v>
      </c>
      <c r="I4233" s="24">
        <v>126.66666666666667</v>
      </c>
      <c r="J4233" s="25">
        <v>0.79166666666666674</v>
      </c>
    </row>
    <row r="4234" spans="1:10" x14ac:dyDescent="0.3">
      <c r="A4234" t="s">
        <v>4352</v>
      </c>
      <c r="B4234" t="s">
        <v>5177</v>
      </c>
      <c r="C4234" t="s">
        <v>5107</v>
      </c>
      <c r="D4234" s="26" t="s">
        <v>5772</v>
      </c>
      <c r="E4234">
        <v>109</v>
      </c>
      <c r="F4234">
        <v>3509.9170000000004</v>
      </c>
      <c r="G4234" s="25">
        <v>0.20312019675925927</v>
      </c>
      <c r="H4234">
        <v>17280</v>
      </c>
      <c r="I4234" s="24">
        <v>13770.082999999999</v>
      </c>
      <c r="J4234" s="25">
        <v>0.7968798032407407</v>
      </c>
    </row>
    <row r="4235" spans="1:10" x14ac:dyDescent="0.3">
      <c r="A4235" t="s">
        <v>4353</v>
      </c>
      <c r="B4235" t="s">
        <v>5177</v>
      </c>
      <c r="C4235" t="s">
        <v>5112</v>
      </c>
      <c r="D4235" s="26" t="s">
        <v>5772</v>
      </c>
      <c r="E4235">
        <v>91</v>
      </c>
      <c r="F4235">
        <v>2825.4326666666666</v>
      </c>
      <c r="G4235" s="25">
        <v>0.19621060185185185</v>
      </c>
      <c r="H4235">
        <v>14400</v>
      </c>
      <c r="I4235" s="24">
        <v>11574.567333333336</v>
      </c>
      <c r="J4235" s="25">
        <v>0.80378939814814832</v>
      </c>
    </row>
    <row r="4236" spans="1:10" x14ac:dyDescent="0.3">
      <c r="A4236" t="s">
        <v>4354</v>
      </c>
      <c r="B4236" t="s">
        <v>5177</v>
      </c>
      <c r="C4236" t="s">
        <v>5113</v>
      </c>
      <c r="D4236" s="26" t="s">
        <v>5772</v>
      </c>
      <c r="E4236">
        <v>120</v>
      </c>
      <c r="F4236">
        <v>3047.5740000000001</v>
      </c>
      <c r="G4236" s="25">
        <v>0.16141811440677967</v>
      </c>
      <c r="H4236">
        <v>18880</v>
      </c>
      <c r="I4236" s="24">
        <v>15832.426000000003</v>
      </c>
      <c r="J4236" s="25">
        <v>0.83858188559322056</v>
      </c>
    </row>
    <row r="4237" spans="1:10" x14ac:dyDescent="0.3">
      <c r="A4237" t="s">
        <v>4355</v>
      </c>
      <c r="B4237" t="s">
        <v>5177</v>
      </c>
      <c r="C4237" t="s">
        <v>5202</v>
      </c>
      <c r="D4237" s="26" t="s">
        <v>5772</v>
      </c>
      <c r="E4237">
        <v>1</v>
      </c>
      <c r="F4237">
        <v>0</v>
      </c>
      <c r="G4237" s="25">
        <v>0</v>
      </c>
      <c r="H4237">
        <v>160</v>
      </c>
      <c r="I4237" s="24">
        <v>160</v>
      </c>
      <c r="J4237" s="25">
        <v>1</v>
      </c>
    </row>
    <row r="4238" spans="1:10" x14ac:dyDescent="0.3">
      <c r="A4238" t="s">
        <v>4356</v>
      </c>
      <c r="B4238" t="s">
        <v>5105</v>
      </c>
      <c r="C4238" t="s">
        <v>5127</v>
      </c>
      <c r="D4238" s="26" t="s">
        <v>5772</v>
      </c>
      <c r="E4238">
        <v>120</v>
      </c>
      <c r="F4238">
        <v>4025.9233333333336</v>
      </c>
      <c r="G4238" s="25">
        <v>0.21323746468926555</v>
      </c>
      <c r="H4238">
        <v>18880</v>
      </c>
      <c r="I4238" s="24">
        <v>14854.076666666668</v>
      </c>
      <c r="J4238" s="25">
        <v>0.78676253531073448</v>
      </c>
    </row>
    <row r="4239" spans="1:10" x14ac:dyDescent="0.3">
      <c r="A4239" t="s">
        <v>4357</v>
      </c>
      <c r="B4239" t="s">
        <v>5105</v>
      </c>
      <c r="C4239" t="s">
        <v>5247</v>
      </c>
      <c r="D4239" s="26" t="s">
        <v>5772</v>
      </c>
      <c r="E4239">
        <v>1</v>
      </c>
      <c r="F4239">
        <v>0</v>
      </c>
      <c r="G4239" s="25">
        <v>0</v>
      </c>
      <c r="H4239">
        <v>160</v>
      </c>
      <c r="I4239" s="24">
        <v>160</v>
      </c>
      <c r="J4239" s="25">
        <v>1</v>
      </c>
    </row>
    <row r="4240" spans="1:10" x14ac:dyDescent="0.3">
      <c r="A4240" t="s">
        <v>4358</v>
      </c>
      <c r="B4240" t="s">
        <v>5104</v>
      </c>
      <c r="C4240" t="s">
        <v>5104</v>
      </c>
      <c r="D4240" s="26" t="s">
        <v>5772</v>
      </c>
      <c r="E4240">
        <v>25</v>
      </c>
      <c r="F4240">
        <v>556</v>
      </c>
      <c r="G4240" s="25">
        <v>0.15795454545454546</v>
      </c>
      <c r="H4240">
        <v>3520</v>
      </c>
      <c r="I4240" s="24">
        <v>2964</v>
      </c>
      <c r="J4240" s="25">
        <v>0.84204545454545454</v>
      </c>
    </row>
    <row r="4241" spans="1:10" x14ac:dyDescent="0.3">
      <c r="A4241" t="s">
        <v>4359</v>
      </c>
      <c r="B4241" t="s">
        <v>5104</v>
      </c>
      <c r="C4241" t="s">
        <v>5133</v>
      </c>
      <c r="D4241" s="26" t="s">
        <v>5772</v>
      </c>
      <c r="E4241">
        <v>1</v>
      </c>
      <c r="F4241">
        <v>10</v>
      </c>
      <c r="G4241" s="25">
        <v>6.25E-2</v>
      </c>
      <c r="H4241">
        <v>160</v>
      </c>
      <c r="I4241" s="24">
        <v>150</v>
      </c>
      <c r="J4241" s="25">
        <v>0.9375</v>
      </c>
    </row>
    <row r="4242" spans="1:10" x14ac:dyDescent="0.3">
      <c r="A4242" t="s">
        <v>4360</v>
      </c>
      <c r="B4242" t="s">
        <v>5177</v>
      </c>
      <c r="C4242" t="s">
        <v>5110</v>
      </c>
      <c r="D4242" s="26" t="s">
        <v>5772</v>
      </c>
      <c r="E4242">
        <v>113</v>
      </c>
      <c r="F4242">
        <v>3327.088666666667</v>
      </c>
      <c r="G4242" s="25">
        <v>0.18566343005952382</v>
      </c>
      <c r="H4242">
        <v>18080</v>
      </c>
      <c r="I4242" s="24">
        <v>14752.911333333335</v>
      </c>
      <c r="J4242" s="25">
        <v>0.81597960914454293</v>
      </c>
    </row>
    <row r="4243" spans="1:10" x14ac:dyDescent="0.3">
      <c r="A4243" t="s">
        <v>4361</v>
      </c>
      <c r="B4243" t="s">
        <v>5177</v>
      </c>
      <c r="C4243" t="s">
        <v>5137</v>
      </c>
      <c r="D4243" s="26" t="s">
        <v>5772</v>
      </c>
      <c r="E4243">
        <v>120</v>
      </c>
      <c r="F4243">
        <v>4255.3326666666671</v>
      </c>
      <c r="G4243" s="25">
        <v>0.22163190972222224</v>
      </c>
      <c r="H4243">
        <v>19200</v>
      </c>
      <c r="I4243" s="24">
        <v>14944.667333333337</v>
      </c>
      <c r="J4243" s="25">
        <v>0.77836809027777798</v>
      </c>
    </row>
    <row r="4244" spans="1:10" x14ac:dyDescent="0.3">
      <c r="A4244" t="s">
        <v>4362</v>
      </c>
      <c r="B4244" t="s">
        <v>5177</v>
      </c>
      <c r="C4244" t="s">
        <v>5251</v>
      </c>
      <c r="D4244" s="26" t="s">
        <v>5772</v>
      </c>
      <c r="E4244">
        <v>1</v>
      </c>
      <c r="F4244">
        <v>3.0379999999999998</v>
      </c>
      <c r="G4244" s="25">
        <v>1.8987499999999997E-2</v>
      </c>
      <c r="H4244">
        <v>160</v>
      </c>
      <c r="I4244" s="24">
        <v>156.96199999999999</v>
      </c>
      <c r="J4244" s="25">
        <v>0.98101249999999995</v>
      </c>
    </row>
    <row r="4245" spans="1:10" x14ac:dyDescent="0.3">
      <c r="A4245" t="s">
        <v>4363</v>
      </c>
      <c r="B4245" t="s">
        <v>5177</v>
      </c>
      <c r="C4245" t="s">
        <v>5112</v>
      </c>
      <c r="D4245" s="26" t="s">
        <v>5772</v>
      </c>
      <c r="E4245">
        <v>105</v>
      </c>
      <c r="F4245">
        <v>4059.0613333333336</v>
      </c>
      <c r="G4245" s="25">
        <v>0.24161079365079366</v>
      </c>
      <c r="H4245">
        <v>16800</v>
      </c>
      <c r="I4245" s="24">
        <v>12740.938666666669</v>
      </c>
      <c r="J4245" s="25">
        <v>0.75838920634920648</v>
      </c>
    </row>
    <row r="4246" spans="1:10" x14ac:dyDescent="0.3">
      <c r="A4246" t="s">
        <v>4364</v>
      </c>
      <c r="B4246" t="s">
        <v>5177</v>
      </c>
      <c r="C4246" t="s">
        <v>5164</v>
      </c>
      <c r="D4246" s="26" t="s">
        <v>5772</v>
      </c>
      <c r="E4246">
        <v>3</v>
      </c>
      <c r="F4246">
        <v>66.666666666666671</v>
      </c>
      <c r="G4246" s="25">
        <v>0.1388888888888889</v>
      </c>
      <c r="H4246">
        <v>480</v>
      </c>
      <c r="I4246" s="24">
        <v>413.33333333333337</v>
      </c>
      <c r="J4246" s="25">
        <v>0.86111111111111116</v>
      </c>
    </row>
    <row r="4247" spans="1:10" x14ac:dyDescent="0.3">
      <c r="A4247" t="s">
        <v>4365</v>
      </c>
      <c r="B4247" t="s">
        <v>5177</v>
      </c>
      <c r="C4247" t="s">
        <v>5113</v>
      </c>
      <c r="D4247" s="26" t="s">
        <v>5772</v>
      </c>
      <c r="E4247">
        <v>127</v>
      </c>
      <c r="F4247">
        <v>4013.5000000000005</v>
      </c>
      <c r="G4247" s="25">
        <v>0.19751476377952759</v>
      </c>
      <c r="H4247">
        <v>20320</v>
      </c>
      <c r="I4247" s="24">
        <v>16306.500000000005</v>
      </c>
      <c r="J4247" s="25">
        <v>0.80248523622047274</v>
      </c>
    </row>
    <row r="4248" spans="1:10" x14ac:dyDescent="0.3">
      <c r="A4248" t="s">
        <v>4366</v>
      </c>
      <c r="B4248" t="s">
        <v>5177</v>
      </c>
      <c r="C4248" t="s">
        <v>5202</v>
      </c>
      <c r="D4248" s="26" t="s">
        <v>5772</v>
      </c>
      <c r="E4248">
        <v>1</v>
      </c>
      <c r="F4248">
        <v>33.333333333333336</v>
      </c>
      <c r="G4248" s="25">
        <v>0.20833333333333334</v>
      </c>
      <c r="H4248">
        <v>160</v>
      </c>
      <c r="I4248" s="24">
        <v>126.66666666666667</v>
      </c>
      <c r="J4248" s="25">
        <v>0.79166666666666674</v>
      </c>
    </row>
    <row r="4249" spans="1:10" x14ac:dyDescent="0.3">
      <c r="A4249" t="s">
        <v>4367</v>
      </c>
      <c r="B4249" t="s">
        <v>5105</v>
      </c>
      <c r="C4249" t="s">
        <v>5105</v>
      </c>
      <c r="D4249" s="26" t="s">
        <v>5772</v>
      </c>
      <c r="E4249">
        <v>117</v>
      </c>
      <c r="F4249">
        <v>4515.4686666666657</v>
      </c>
      <c r="G4249" s="25">
        <v>0.24329033764367811</v>
      </c>
      <c r="H4249">
        <v>18560</v>
      </c>
      <c r="I4249" s="24">
        <v>14044.531333333336</v>
      </c>
      <c r="J4249" s="25">
        <v>0.75670966235632198</v>
      </c>
    </row>
    <row r="4250" spans="1:10" x14ac:dyDescent="0.3">
      <c r="A4250" t="s">
        <v>4368</v>
      </c>
      <c r="B4250" t="s">
        <v>5105</v>
      </c>
      <c r="C4250" t="s">
        <v>5141</v>
      </c>
      <c r="D4250" s="26" t="s">
        <v>5772</v>
      </c>
      <c r="E4250">
        <v>1</v>
      </c>
      <c r="F4250">
        <v>33.333333333333336</v>
      </c>
      <c r="G4250" s="25">
        <v>0.20833333333333334</v>
      </c>
      <c r="H4250">
        <v>160</v>
      </c>
      <c r="I4250" s="24">
        <v>126.66666666666667</v>
      </c>
      <c r="J4250" s="25">
        <v>0.79166666666666674</v>
      </c>
    </row>
    <row r="4251" spans="1:10" x14ac:dyDescent="0.3">
      <c r="A4251" t="s">
        <v>4369</v>
      </c>
      <c r="B4251" t="s">
        <v>5104</v>
      </c>
      <c r="C4251" t="s">
        <v>5104</v>
      </c>
      <c r="D4251" s="26" t="s">
        <v>5772</v>
      </c>
      <c r="E4251">
        <v>38</v>
      </c>
      <c r="F4251">
        <v>865.66666666666686</v>
      </c>
      <c r="G4251" s="25">
        <v>0.1462274774774775</v>
      </c>
      <c r="H4251">
        <v>6080</v>
      </c>
      <c r="I4251" s="24">
        <v>5214.333333333333</v>
      </c>
      <c r="J4251" s="25">
        <v>0.85762061403508771</v>
      </c>
    </row>
    <row r="4252" spans="1:10" x14ac:dyDescent="0.3">
      <c r="A4252" t="s">
        <v>4370</v>
      </c>
      <c r="B4252" t="s">
        <v>5104</v>
      </c>
      <c r="C4252" t="s">
        <v>5133</v>
      </c>
      <c r="D4252" s="26" t="s">
        <v>5772</v>
      </c>
      <c r="E4252">
        <v>2</v>
      </c>
      <c r="F4252">
        <v>7.1406666666666663</v>
      </c>
      <c r="G4252" s="25">
        <v>2.2314583333333332E-2</v>
      </c>
      <c r="H4252">
        <v>320</v>
      </c>
      <c r="I4252" s="24">
        <v>312.85933333333332</v>
      </c>
      <c r="J4252" s="25">
        <v>0.97768541666666664</v>
      </c>
    </row>
    <row r="4253" spans="1:10" x14ac:dyDescent="0.3">
      <c r="A4253" t="s">
        <v>4371</v>
      </c>
      <c r="B4253" t="s">
        <v>5177</v>
      </c>
      <c r="C4253" t="s">
        <v>5112</v>
      </c>
      <c r="D4253" s="26" t="s">
        <v>5772</v>
      </c>
      <c r="E4253">
        <v>64</v>
      </c>
      <c r="F4253">
        <v>1931.833333333333</v>
      </c>
      <c r="G4253" s="25">
        <v>0.19165013227513225</v>
      </c>
      <c r="H4253">
        <v>10080</v>
      </c>
      <c r="I4253" s="24">
        <v>8148.1666666666679</v>
      </c>
      <c r="J4253" s="25">
        <v>0.80834986772486783</v>
      </c>
    </row>
    <row r="4254" spans="1:10" x14ac:dyDescent="0.3">
      <c r="A4254" t="s">
        <v>4372</v>
      </c>
      <c r="B4254" t="s">
        <v>5177</v>
      </c>
      <c r="C4254" t="s">
        <v>5113</v>
      </c>
      <c r="D4254" s="26" t="s">
        <v>5772</v>
      </c>
      <c r="E4254">
        <v>110</v>
      </c>
      <c r="F4254">
        <v>3304.5560000000005</v>
      </c>
      <c r="G4254" s="25">
        <v>0.19123587962962965</v>
      </c>
      <c r="H4254">
        <v>17280</v>
      </c>
      <c r="I4254" s="24">
        <v>13975.444000000001</v>
      </c>
      <c r="J4254" s="25">
        <v>0.80876412037037049</v>
      </c>
    </row>
    <row r="4255" spans="1:10" x14ac:dyDescent="0.3">
      <c r="A4255" t="s">
        <v>4373</v>
      </c>
      <c r="B4255" t="s">
        <v>5105</v>
      </c>
      <c r="C4255" t="s">
        <v>5134</v>
      </c>
      <c r="D4255" s="26" t="s">
        <v>5772</v>
      </c>
      <c r="E4255">
        <v>117</v>
      </c>
      <c r="F4255">
        <v>3861.8316666666674</v>
      </c>
      <c r="G4255" s="25">
        <v>0.20629442663817668</v>
      </c>
      <c r="H4255">
        <v>18720</v>
      </c>
      <c r="I4255" s="24">
        <v>14858.168333333335</v>
      </c>
      <c r="J4255" s="25">
        <v>0.79370557336182346</v>
      </c>
    </row>
    <row r="4256" spans="1:10" x14ac:dyDescent="0.3">
      <c r="A4256" t="s">
        <v>4374</v>
      </c>
      <c r="B4256" t="s">
        <v>5105</v>
      </c>
      <c r="C4256" t="s">
        <v>5122</v>
      </c>
      <c r="D4256" s="26" t="s">
        <v>5772</v>
      </c>
      <c r="E4256">
        <v>112</v>
      </c>
      <c r="F4256">
        <v>3712.1330000000003</v>
      </c>
      <c r="G4256" s="25">
        <v>0.21091664772727275</v>
      </c>
      <c r="H4256">
        <v>17760</v>
      </c>
      <c r="I4256" s="24">
        <v>14047.867000000002</v>
      </c>
      <c r="J4256" s="25">
        <v>0.79098350225225234</v>
      </c>
    </row>
    <row r="4257" spans="1:10" x14ac:dyDescent="0.3">
      <c r="A4257" t="s">
        <v>4375</v>
      </c>
      <c r="B4257" t="s">
        <v>5111</v>
      </c>
      <c r="C4257" t="s">
        <v>5111</v>
      </c>
      <c r="D4257" s="26" t="s">
        <v>5772</v>
      </c>
      <c r="E4257">
        <v>26</v>
      </c>
      <c r="F4257">
        <v>826.00000000000011</v>
      </c>
      <c r="G4257" s="25">
        <v>0.21510416666666671</v>
      </c>
      <c r="H4257">
        <v>3840</v>
      </c>
      <c r="I4257" s="24">
        <v>3013.9999999999995</v>
      </c>
      <c r="J4257" s="25">
        <v>0.78489583333333324</v>
      </c>
    </row>
    <row r="4258" spans="1:10" x14ac:dyDescent="0.3">
      <c r="A4258" t="s">
        <v>4376</v>
      </c>
      <c r="B4258" t="s">
        <v>5125</v>
      </c>
      <c r="C4258" t="s">
        <v>5125</v>
      </c>
      <c r="D4258" s="26" t="s">
        <v>5772</v>
      </c>
      <c r="E4258">
        <v>127</v>
      </c>
      <c r="F4258">
        <v>3540.3523333333337</v>
      </c>
      <c r="G4258" s="25">
        <v>0.17701761666666668</v>
      </c>
      <c r="H4258">
        <v>20000</v>
      </c>
      <c r="I4258" s="24">
        <v>16459.647666666671</v>
      </c>
      <c r="J4258" s="25">
        <v>0.82298238333333351</v>
      </c>
    </row>
    <row r="4259" spans="1:10" x14ac:dyDescent="0.3">
      <c r="A4259" t="s">
        <v>4377</v>
      </c>
      <c r="B4259" t="s">
        <v>5125</v>
      </c>
      <c r="C4259" t="s">
        <v>5142</v>
      </c>
      <c r="D4259" s="26" t="s">
        <v>5772</v>
      </c>
      <c r="E4259">
        <v>2</v>
      </c>
      <c r="F4259">
        <v>0</v>
      </c>
      <c r="G4259" s="25">
        <v>0</v>
      </c>
      <c r="H4259">
        <v>320</v>
      </c>
      <c r="I4259" s="24">
        <v>320</v>
      </c>
      <c r="J4259" s="25">
        <v>1</v>
      </c>
    </row>
    <row r="4260" spans="1:10" x14ac:dyDescent="0.3">
      <c r="A4260" t="s">
        <v>4378</v>
      </c>
      <c r="B4260" t="s">
        <v>5104</v>
      </c>
      <c r="C4260" t="s">
        <v>5104</v>
      </c>
      <c r="D4260" s="26" t="s">
        <v>5772</v>
      </c>
      <c r="E4260">
        <v>44</v>
      </c>
      <c r="F4260">
        <v>1023.32</v>
      </c>
      <c r="G4260" s="25">
        <v>0.14535795454545455</v>
      </c>
      <c r="H4260">
        <v>7040</v>
      </c>
      <c r="I4260" s="24">
        <v>6016.6799999999994</v>
      </c>
      <c r="J4260" s="25">
        <v>0.85464204545454536</v>
      </c>
    </row>
    <row r="4261" spans="1:10" x14ac:dyDescent="0.3">
      <c r="A4261" t="s">
        <v>4379</v>
      </c>
      <c r="B4261" t="s">
        <v>5109</v>
      </c>
      <c r="C4261" t="s">
        <v>5109</v>
      </c>
      <c r="D4261" s="26" t="s">
        <v>5719</v>
      </c>
      <c r="E4261">
        <v>128</v>
      </c>
      <c r="F4261">
        <v>4731.6666666666652</v>
      </c>
      <c r="G4261" s="25">
        <v>0.23103841145833326</v>
      </c>
      <c r="H4261">
        <v>20480</v>
      </c>
      <c r="I4261" s="24">
        <v>15748.333333333332</v>
      </c>
      <c r="J4261" s="25">
        <v>0.76896158854166663</v>
      </c>
    </row>
    <row r="4262" spans="1:10" x14ac:dyDescent="0.3">
      <c r="A4262" t="s">
        <v>4380</v>
      </c>
      <c r="B4262" t="s">
        <v>5177</v>
      </c>
      <c r="C4262" t="s">
        <v>5110</v>
      </c>
      <c r="D4262" s="26" t="s">
        <v>5719</v>
      </c>
      <c r="E4262">
        <v>4</v>
      </c>
      <c r="F4262">
        <v>192</v>
      </c>
      <c r="G4262" s="25">
        <v>0.3</v>
      </c>
      <c r="H4262">
        <v>640</v>
      </c>
      <c r="I4262" s="24">
        <v>448</v>
      </c>
      <c r="J4262" s="25">
        <v>0.7</v>
      </c>
    </row>
    <row r="4263" spans="1:10" x14ac:dyDescent="0.3">
      <c r="A4263" t="s">
        <v>4381</v>
      </c>
      <c r="B4263" t="s">
        <v>5177</v>
      </c>
      <c r="C4263" t="s">
        <v>5113</v>
      </c>
      <c r="D4263" s="26" t="s">
        <v>5719</v>
      </c>
      <c r="E4263">
        <v>3</v>
      </c>
      <c r="F4263">
        <v>15</v>
      </c>
      <c r="G4263" s="25">
        <v>3.3333333333333333E-2</v>
      </c>
      <c r="H4263">
        <v>450</v>
      </c>
      <c r="I4263" s="24">
        <v>435</v>
      </c>
      <c r="J4263" s="25">
        <v>0.96666666666666667</v>
      </c>
    </row>
    <row r="4264" spans="1:10" x14ac:dyDescent="0.3">
      <c r="A4264" t="s">
        <v>4382</v>
      </c>
      <c r="B4264" t="s">
        <v>5105</v>
      </c>
      <c r="C4264" t="s">
        <v>5121</v>
      </c>
      <c r="D4264" s="26" t="s">
        <v>5719</v>
      </c>
      <c r="E4264">
        <v>4</v>
      </c>
      <c r="F4264">
        <v>71</v>
      </c>
      <c r="G4264" s="25">
        <v>0.11833333333333333</v>
      </c>
      <c r="H4264">
        <v>600</v>
      </c>
      <c r="I4264" s="24">
        <v>529</v>
      </c>
      <c r="J4264" s="25">
        <v>0.88166666666666671</v>
      </c>
    </row>
    <row r="4265" spans="1:10" x14ac:dyDescent="0.3">
      <c r="A4265" t="s">
        <v>4383</v>
      </c>
      <c r="B4265" t="s">
        <v>5105</v>
      </c>
      <c r="C4265" t="s">
        <v>5122</v>
      </c>
      <c r="D4265" s="26" t="s">
        <v>5719</v>
      </c>
      <c r="E4265">
        <v>1</v>
      </c>
      <c r="F4265">
        <v>75</v>
      </c>
      <c r="G4265" s="25">
        <v>0.5</v>
      </c>
      <c r="H4265">
        <v>150</v>
      </c>
      <c r="I4265" s="24">
        <v>75</v>
      </c>
      <c r="J4265" s="25">
        <v>0.5</v>
      </c>
    </row>
    <row r="4266" spans="1:10" x14ac:dyDescent="0.3">
      <c r="A4266" t="s">
        <v>4384</v>
      </c>
      <c r="B4266" t="s">
        <v>5125</v>
      </c>
      <c r="C4266" t="s">
        <v>5125</v>
      </c>
      <c r="D4266" s="26" t="s">
        <v>5719</v>
      </c>
      <c r="E4266">
        <v>2</v>
      </c>
      <c r="F4266">
        <v>48.333333333333336</v>
      </c>
      <c r="G4266" s="25">
        <v>0.16111111111111112</v>
      </c>
      <c r="H4266">
        <v>300</v>
      </c>
      <c r="I4266" s="24">
        <v>251.66666666666669</v>
      </c>
      <c r="J4266" s="25">
        <v>0.83888888888888891</v>
      </c>
    </row>
    <row r="4267" spans="1:10" x14ac:dyDescent="0.3">
      <c r="A4267" t="s">
        <v>4385</v>
      </c>
      <c r="B4267" t="s">
        <v>5104</v>
      </c>
      <c r="C4267" t="s">
        <v>5104</v>
      </c>
      <c r="D4267" s="26" t="s">
        <v>5772</v>
      </c>
      <c r="E4267">
        <v>1</v>
      </c>
      <c r="F4267">
        <v>75</v>
      </c>
      <c r="G4267" s="25">
        <v>0.5</v>
      </c>
      <c r="H4267">
        <v>150</v>
      </c>
      <c r="I4267" s="24">
        <v>75</v>
      </c>
      <c r="J4267" s="25">
        <v>0.5</v>
      </c>
    </row>
    <row r="4268" spans="1:10" x14ac:dyDescent="0.3">
      <c r="A4268" t="s">
        <v>4386</v>
      </c>
      <c r="B4268" t="s">
        <v>5177</v>
      </c>
      <c r="C4268" t="s">
        <v>5110</v>
      </c>
      <c r="D4268" s="26" t="s">
        <v>5772</v>
      </c>
      <c r="E4268">
        <v>193</v>
      </c>
      <c r="F4268">
        <v>5174.2266666666701</v>
      </c>
      <c r="G4268" s="25">
        <v>0.14705180906963392</v>
      </c>
      <c r="H4268">
        <v>35186.41966666661</v>
      </c>
      <c r="I4268" s="24">
        <v>30024.414999999983</v>
      </c>
      <c r="J4268" s="25">
        <v>0.85329554084876713</v>
      </c>
    </row>
    <row r="4269" spans="1:10" x14ac:dyDescent="0.3">
      <c r="A4269" t="s">
        <v>4387</v>
      </c>
      <c r="B4269" t="s">
        <v>5105</v>
      </c>
      <c r="C4269" t="s">
        <v>5105</v>
      </c>
      <c r="D4269" s="26" t="s">
        <v>5772</v>
      </c>
      <c r="E4269">
        <v>189</v>
      </c>
      <c r="F4269">
        <v>4596.2860000000028</v>
      </c>
      <c r="G4269" s="25">
        <v>0.13417395004178259</v>
      </c>
      <c r="H4269">
        <v>34622.839333333271</v>
      </c>
      <c r="I4269" s="24">
        <v>30050.997333333311</v>
      </c>
      <c r="J4269" s="25">
        <v>0.86795300189033309</v>
      </c>
    </row>
    <row r="4270" spans="1:10" x14ac:dyDescent="0.3">
      <c r="A4270" t="s">
        <v>4388</v>
      </c>
      <c r="B4270" t="s">
        <v>5115</v>
      </c>
      <c r="C4270" t="s">
        <v>5115</v>
      </c>
      <c r="D4270" s="26" t="s">
        <v>5772</v>
      </c>
      <c r="E4270">
        <v>194</v>
      </c>
      <c r="F4270">
        <v>7010.9666666666499</v>
      </c>
      <c r="G4270" s="25">
        <v>0.19814319359397059</v>
      </c>
      <c r="H4270">
        <v>35566.666666666621</v>
      </c>
      <c r="I4270" s="24">
        <v>28555.700000000015</v>
      </c>
      <c r="J4270" s="25">
        <v>0.80287816307404081</v>
      </c>
    </row>
    <row r="4271" spans="1:10" x14ac:dyDescent="0.3">
      <c r="A4271" t="s">
        <v>4389</v>
      </c>
      <c r="B4271" t="s">
        <v>5177</v>
      </c>
      <c r="C4271" t="s">
        <v>5120</v>
      </c>
      <c r="D4271" s="26" t="s">
        <v>5772</v>
      </c>
      <c r="E4271">
        <v>139</v>
      </c>
      <c r="F4271">
        <v>3480.7206666666711</v>
      </c>
      <c r="G4271" s="25">
        <v>0.13765177959357644</v>
      </c>
      <c r="H4271">
        <v>25469.752999999964</v>
      </c>
      <c r="I4271" s="24">
        <v>22002.612333333334</v>
      </c>
      <c r="J4271" s="25">
        <v>0.86387223045835448</v>
      </c>
    </row>
    <row r="4272" spans="1:10" x14ac:dyDescent="0.3">
      <c r="A4272" t="s">
        <v>4390</v>
      </c>
      <c r="B4272" t="s">
        <v>5177</v>
      </c>
      <c r="C4272" t="s">
        <v>5112</v>
      </c>
      <c r="D4272" s="26" t="s">
        <v>5772</v>
      </c>
      <c r="E4272">
        <v>158</v>
      </c>
      <c r="F4272">
        <v>4349.8640000000014</v>
      </c>
      <c r="G4272" s="25">
        <v>0.1515534294106049</v>
      </c>
      <c r="H4272">
        <v>28701.851333333281</v>
      </c>
      <c r="I4272" s="24">
        <v>24431.417999999994</v>
      </c>
      <c r="J4272" s="25">
        <v>0.85121401111942341</v>
      </c>
    </row>
    <row r="4273" spans="1:10" x14ac:dyDescent="0.3">
      <c r="A4273" t="s">
        <v>4391</v>
      </c>
      <c r="B4273" t="s">
        <v>5105</v>
      </c>
      <c r="C4273" t="s">
        <v>5121</v>
      </c>
      <c r="D4273" s="26" t="s">
        <v>5772</v>
      </c>
      <c r="E4273">
        <v>176</v>
      </c>
      <c r="F4273">
        <v>5511.031000000009</v>
      </c>
      <c r="G4273" s="25">
        <v>0.17206372147851523</v>
      </c>
      <c r="H4273">
        <v>32212.345333333255</v>
      </c>
      <c r="I4273" s="24">
        <v>26752.22700000001</v>
      </c>
      <c r="J4273" s="25">
        <v>0.83049609468568786</v>
      </c>
    </row>
    <row r="4274" spans="1:10" x14ac:dyDescent="0.3">
      <c r="A4274" t="s">
        <v>4392</v>
      </c>
      <c r="B4274" t="s">
        <v>5105</v>
      </c>
      <c r="C4274" t="s">
        <v>5122</v>
      </c>
      <c r="D4274" s="26" t="s">
        <v>5772</v>
      </c>
      <c r="E4274">
        <v>151</v>
      </c>
      <c r="F4274">
        <v>4167.284000000006</v>
      </c>
      <c r="G4274" s="25">
        <v>0.15153760000000049</v>
      </c>
      <c r="H4274">
        <v>27499.999999999949</v>
      </c>
      <c r="I4274" s="24">
        <v>23332.715999999997</v>
      </c>
      <c r="J4274" s="25">
        <v>0.8484624000000015</v>
      </c>
    </row>
    <row r="4275" spans="1:10" x14ac:dyDescent="0.3">
      <c r="A4275" t="s">
        <v>4393</v>
      </c>
      <c r="B4275" t="s">
        <v>5111</v>
      </c>
      <c r="C4275" t="s">
        <v>5111</v>
      </c>
      <c r="D4275" s="26" t="s">
        <v>5772</v>
      </c>
      <c r="E4275">
        <v>184</v>
      </c>
      <c r="F4275">
        <v>4819.2980000000061</v>
      </c>
      <c r="G4275" s="25">
        <v>0.14364524590163985</v>
      </c>
      <c r="H4275">
        <v>33733.333333333263</v>
      </c>
      <c r="I4275" s="24">
        <v>28914.035333333311</v>
      </c>
      <c r="J4275" s="25">
        <v>0.85713543478260978</v>
      </c>
    </row>
    <row r="4276" spans="1:10" x14ac:dyDescent="0.3">
      <c r="A4276" t="s">
        <v>4394</v>
      </c>
      <c r="B4276" t="s">
        <v>5115</v>
      </c>
      <c r="C4276" t="s">
        <v>5115</v>
      </c>
      <c r="D4276" s="26" t="s">
        <v>5772</v>
      </c>
      <c r="E4276">
        <v>169</v>
      </c>
      <c r="F4276">
        <v>4951.7293333333364</v>
      </c>
      <c r="G4276" s="25">
        <v>0.15981912856374442</v>
      </c>
      <c r="H4276">
        <v>30983.333333333259</v>
      </c>
      <c r="I4276" s="24">
        <v>26031.603999999996</v>
      </c>
      <c r="J4276" s="25">
        <v>0.84018087143625797</v>
      </c>
    </row>
    <row r="4277" spans="1:10" x14ac:dyDescent="0.3">
      <c r="A4277" t="s">
        <v>4395</v>
      </c>
      <c r="B4277" t="s">
        <v>5104</v>
      </c>
      <c r="C4277" t="s">
        <v>5126</v>
      </c>
      <c r="D4277" s="26" t="s">
        <v>5772</v>
      </c>
      <c r="E4277">
        <v>175</v>
      </c>
      <c r="F4277">
        <v>4550.8743333333359</v>
      </c>
      <c r="G4277" s="25">
        <v>0.14184543376623421</v>
      </c>
      <c r="H4277">
        <v>32083.333333333252</v>
      </c>
      <c r="I4277" s="24">
        <v>27532.458999999992</v>
      </c>
      <c r="J4277" s="25">
        <v>0.85815456623376818</v>
      </c>
    </row>
    <row r="4278" spans="1:10" x14ac:dyDescent="0.3">
      <c r="A4278" t="s">
        <v>4396</v>
      </c>
      <c r="B4278" t="s">
        <v>5177</v>
      </c>
      <c r="C4278" t="s">
        <v>5107</v>
      </c>
      <c r="D4278" s="26" t="s">
        <v>5772</v>
      </c>
      <c r="E4278">
        <v>186</v>
      </c>
      <c r="F4278">
        <v>6023.1483333333344</v>
      </c>
      <c r="G4278" s="25">
        <v>0.17705498908957026</v>
      </c>
      <c r="H4278">
        <v>34018.517999999916</v>
      </c>
      <c r="I4278" s="24">
        <v>28070.714</v>
      </c>
      <c r="J4278" s="25">
        <v>0.82515981442813202</v>
      </c>
    </row>
    <row r="4279" spans="1:10" x14ac:dyDescent="0.3">
      <c r="A4279" t="s">
        <v>4397</v>
      </c>
      <c r="B4279" t="s">
        <v>5177</v>
      </c>
      <c r="C4279" t="s">
        <v>5112</v>
      </c>
      <c r="D4279" s="26" t="s">
        <v>5772</v>
      </c>
      <c r="E4279">
        <v>155</v>
      </c>
      <c r="F4279">
        <v>4450.6623333333273</v>
      </c>
      <c r="G4279" s="25">
        <v>0.15662154838709688</v>
      </c>
      <c r="H4279">
        <v>28416.66666666661</v>
      </c>
      <c r="I4279" s="24">
        <v>23966.004333333334</v>
      </c>
      <c r="J4279" s="25">
        <v>0.84337845161290492</v>
      </c>
    </row>
    <row r="4280" spans="1:10" x14ac:dyDescent="0.3">
      <c r="A4280" t="s">
        <v>4398</v>
      </c>
      <c r="B4280" t="s">
        <v>5115</v>
      </c>
      <c r="C4280" t="s">
        <v>5115</v>
      </c>
      <c r="D4280" s="26" t="s">
        <v>5772</v>
      </c>
      <c r="E4280">
        <v>170</v>
      </c>
      <c r="F4280">
        <v>5281.0096666666705</v>
      </c>
      <c r="G4280" s="25">
        <v>0.16988831571361471</v>
      </c>
      <c r="H4280">
        <v>31085.184666666599</v>
      </c>
      <c r="I4280" s="24">
        <v>25883.580999999998</v>
      </c>
      <c r="J4280" s="25">
        <v>0.83266614876364542</v>
      </c>
    </row>
    <row r="4281" spans="1:10" x14ac:dyDescent="0.3">
      <c r="A4281" t="s">
        <v>4399</v>
      </c>
      <c r="B4281" t="s">
        <v>5104</v>
      </c>
      <c r="C4281" t="s">
        <v>5104</v>
      </c>
      <c r="D4281" s="26" t="s">
        <v>5773</v>
      </c>
      <c r="E4281">
        <v>177</v>
      </c>
      <c r="F4281">
        <v>5040.3643333333403</v>
      </c>
      <c r="G4281" s="25">
        <v>0.15571810650501061</v>
      </c>
      <c r="H4281">
        <v>32368.51799999992</v>
      </c>
      <c r="I4281" s="24">
        <v>27402.16466666666</v>
      </c>
      <c r="J4281" s="25">
        <v>0.84656840534579703</v>
      </c>
    </row>
    <row r="4282" spans="1:10" x14ac:dyDescent="0.3">
      <c r="A4282" t="s">
        <v>4400</v>
      </c>
      <c r="B4282" t="s">
        <v>5177</v>
      </c>
      <c r="C4282" t="s">
        <v>5112</v>
      </c>
      <c r="D4282" s="26" t="s">
        <v>5773</v>
      </c>
      <c r="E4282">
        <v>13</v>
      </c>
      <c r="F4282">
        <v>712.83333333333348</v>
      </c>
      <c r="G4282" s="25">
        <v>0.11673034934497818</v>
      </c>
      <c r="H4282">
        <v>6106.666666666667</v>
      </c>
      <c r="I4282" s="24">
        <v>5393.833333333333</v>
      </c>
      <c r="J4282" s="25">
        <v>0.88326965065502172</v>
      </c>
    </row>
    <row r="4283" spans="1:10" x14ac:dyDescent="0.3">
      <c r="A4283" t="s">
        <v>4401</v>
      </c>
      <c r="B4283" t="s">
        <v>5119</v>
      </c>
      <c r="C4283" t="s">
        <v>5119</v>
      </c>
      <c r="D4283" s="26" t="s">
        <v>5773</v>
      </c>
      <c r="E4283">
        <v>14</v>
      </c>
      <c r="F4283">
        <v>1276.9186666666667</v>
      </c>
      <c r="G4283" s="25">
        <v>0.17588411386593208</v>
      </c>
      <c r="H4283">
        <v>7259.9999999999991</v>
      </c>
      <c r="I4283" s="24">
        <v>5983.0813333333326</v>
      </c>
      <c r="J4283" s="25">
        <v>0.82411588613406794</v>
      </c>
    </row>
    <row r="4284" spans="1:10" x14ac:dyDescent="0.3">
      <c r="A4284" t="s">
        <v>4402</v>
      </c>
      <c r="B4284" t="s">
        <v>5125</v>
      </c>
      <c r="C4284" t="s">
        <v>5125</v>
      </c>
      <c r="D4284" s="26" t="s">
        <v>5773</v>
      </c>
      <c r="E4284">
        <v>19</v>
      </c>
      <c r="F4284">
        <v>967.33333333333371</v>
      </c>
      <c r="G4284" s="25">
        <v>9.9519890260631044E-2</v>
      </c>
      <c r="H4284">
        <v>9720</v>
      </c>
      <c r="I4284" s="24">
        <v>8752.6666666666679</v>
      </c>
      <c r="J4284" s="25">
        <v>0.90048010973936909</v>
      </c>
    </row>
    <row r="4285" spans="1:10" x14ac:dyDescent="0.3">
      <c r="A4285" t="s">
        <v>4403</v>
      </c>
      <c r="B4285" t="s">
        <v>5177</v>
      </c>
      <c r="C4285" t="s">
        <v>5137</v>
      </c>
      <c r="D4285" s="26" t="s">
        <v>5773</v>
      </c>
      <c r="E4285">
        <v>16</v>
      </c>
      <c r="F4285">
        <v>506.66666666666663</v>
      </c>
      <c r="G4285" s="25">
        <v>5.9375000000000004E-2</v>
      </c>
      <c r="H4285">
        <v>8533.3333333333321</v>
      </c>
      <c r="I4285" s="24">
        <v>8026.6666666666661</v>
      </c>
      <c r="J4285" s="25">
        <v>0.94062500000000004</v>
      </c>
    </row>
    <row r="4286" spans="1:10" x14ac:dyDescent="0.3">
      <c r="A4286" t="s">
        <v>4404</v>
      </c>
      <c r="B4286" t="s">
        <v>5177</v>
      </c>
      <c r="C4286" t="s">
        <v>5112</v>
      </c>
      <c r="D4286" s="26" t="s">
        <v>5773</v>
      </c>
      <c r="E4286">
        <v>26</v>
      </c>
      <c r="F4286">
        <v>1493.2753333333335</v>
      </c>
      <c r="G4286" s="25">
        <v>0.10768812499999997</v>
      </c>
      <c r="H4286">
        <v>13866.666666666672</v>
      </c>
      <c r="I4286" s="24">
        <v>12373.391333333338</v>
      </c>
      <c r="J4286" s="25">
        <v>0.89231187500000009</v>
      </c>
    </row>
    <row r="4287" spans="1:10" x14ac:dyDescent="0.3">
      <c r="A4287" t="s">
        <v>4405</v>
      </c>
      <c r="B4287" t="s">
        <v>5119</v>
      </c>
      <c r="C4287" t="s">
        <v>5119</v>
      </c>
      <c r="D4287" s="26" t="s">
        <v>5773</v>
      </c>
      <c r="E4287">
        <v>12</v>
      </c>
      <c r="F4287">
        <v>425.67899999999997</v>
      </c>
      <c r="G4287" s="25">
        <v>7.2558920454545456E-2</v>
      </c>
      <c r="H4287">
        <v>5866.6666666666661</v>
      </c>
      <c r="I4287" s="24">
        <v>5440.9876666666669</v>
      </c>
      <c r="J4287" s="25">
        <v>0.92744107954545463</v>
      </c>
    </row>
    <row r="4288" spans="1:10" x14ac:dyDescent="0.3">
      <c r="A4288" t="s">
        <v>4406</v>
      </c>
      <c r="B4288" t="s">
        <v>5105</v>
      </c>
      <c r="C4288" t="s">
        <v>5105</v>
      </c>
      <c r="D4288" s="26" t="s">
        <v>5773</v>
      </c>
      <c r="E4288">
        <v>9</v>
      </c>
      <c r="F4288">
        <v>533.33333333333326</v>
      </c>
      <c r="G4288" s="25">
        <v>0.11111111111111109</v>
      </c>
      <c r="H4288">
        <v>4800</v>
      </c>
      <c r="I4288" s="24">
        <v>4266.666666666667</v>
      </c>
      <c r="J4288" s="25">
        <v>0.88888888888888895</v>
      </c>
    </row>
    <row r="4289" spans="1:10" x14ac:dyDescent="0.3">
      <c r="A4289" t="s">
        <v>4407</v>
      </c>
      <c r="B4289" t="s">
        <v>5177</v>
      </c>
      <c r="C4289" t="s">
        <v>5137</v>
      </c>
      <c r="D4289" s="26" t="s">
        <v>5773</v>
      </c>
      <c r="E4289">
        <v>12</v>
      </c>
      <c r="F4289">
        <v>1173.3333333333333</v>
      </c>
      <c r="G4289" s="25">
        <v>0.18333333333333335</v>
      </c>
      <c r="H4289">
        <v>6399.9999999999991</v>
      </c>
      <c r="I4289" s="24">
        <v>5226.6666666666661</v>
      </c>
      <c r="J4289" s="25">
        <v>0.81666666666666665</v>
      </c>
    </row>
    <row r="4290" spans="1:10" x14ac:dyDescent="0.3">
      <c r="A4290" t="s">
        <v>4408</v>
      </c>
      <c r="B4290" t="s">
        <v>5105</v>
      </c>
      <c r="C4290" t="s">
        <v>5105</v>
      </c>
      <c r="D4290" s="26" t="s">
        <v>5773</v>
      </c>
      <c r="E4290">
        <v>15</v>
      </c>
      <c r="F4290">
        <v>880.05799999999988</v>
      </c>
      <c r="G4290" s="25">
        <v>0.11000725000000001</v>
      </c>
      <c r="H4290">
        <v>7999.9999999999982</v>
      </c>
      <c r="I4290" s="24">
        <v>7119.9420000000009</v>
      </c>
      <c r="J4290" s="25">
        <v>0.88999275000000033</v>
      </c>
    </row>
    <row r="4291" spans="1:10" x14ac:dyDescent="0.3">
      <c r="A4291" t="s">
        <v>4409</v>
      </c>
      <c r="B4291" t="s">
        <v>5177</v>
      </c>
      <c r="C4291" t="s">
        <v>5137</v>
      </c>
      <c r="D4291" s="26" t="s">
        <v>5773</v>
      </c>
      <c r="E4291">
        <v>11</v>
      </c>
      <c r="F4291">
        <v>839.00000000000011</v>
      </c>
      <c r="G4291" s="25">
        <v>0.15098980203959209</v>
      </c>
      <c r="H4291">
        <v>5556.666666666667</v>
      </c>
      <c r="I4291" s="24">
        <v>4717.6666666666661</v>
      </c>
      <c r="J4291" s="25">
        <v>0.84901019796040778</v>
      </c>
    </row>
    <row r="4292" spans="1:10" x14ac:dyDescent="0.3">
      <c r="A4292" t="s">
        <v>4410</v>
      </c>
      <c r="B4292" t="s">
        <v>5105</v>
      </c>
      <c r="C4292" t="s">
        <v>5105</v>
      </c>
      <c r="D4292" s="26" t="s">
        <v>5773</v>
      </c>
      <c r="E4292">
        <v>21</v>
      </c>
      <c r="F4292">
        <v>2093.3373333333334</v>
      </c>
      <c r="G4292" s="25">
        <v>0.19406711990111247</v>
      </c>
      <c r="H4292">
        <v>10786.666666666668</v>
      </c>
      <c r="I4292" s="24">
        <v>8693.3293333333331</v>
      </c>
      <c r="J4292" s="25">
        <v>0.80593288009888742</v>
      </c>
    </row>
    <row r="4293" spans="1:10" x14ac:dyDescent="0.3">
      <c r="A4293" t="s">
        <v>4411</v>
      </c>
      <c r="B4293" t="s">
        <v>5115</v>
      </c>
      <c r="C4293" t="s">
        <v>5189</v>
      </c>
      <c r="D4293" s="26" t="s">
        <v>5773</v>
      </c>
      <c r="E4293">
        <v>15</v>
      </c>
      <c r="F4293">
        <v>1233.6666666666667</v>
      </c>
      <c r="G4293" s="25">
        <v>0.16042479410489816</v>
      </c>
      <c r="H4293">
        <v>7689.9999999999991</v>
      </c>
      <c r="I4293" s="24">
        <v>6456.333333333333</v>
      </c>
      <c r="J4293" s="25">
        <v>0.83957520589510193</v>
      </c>
    </row>
    <row r="4294" spans="1:10" x14ac:dyDescent="0.3">
      <c r="A4294" t="s">
        <v>4412</v>
      </c>
      <c r="B4294" t="s">
        <v>5177</v>
      </c>
      <c r="C4294" t="s">
        <v>5137</v>
      </c>
      <c r="D4294" s="26" t="s">
        <v>5773</v>
      </c>
      <c r="E4294">
        <v>25</v>
      </c>
      <c r="F4294">
        <v>1520</v>
      </c>
      <c r="G4294" s="25">
        <v>0.11399999999999996</v>
      </c>
      <c r="H4294">
        <v>13333.333333333338</v>
      </c>
      <c r="I4294" s="24">
        <v>11813.333333333338</v>
      </c>
      <c r="J4294" s="25">
        <v>0.88600000000000001</v>
      </c>
    </row>
    <row r="4295" spans="1:10" x14ac:dyDescent="0.3">
      <c r="A4295" t="s">
        <v>4413</v>
      </c>
      <c r="B4295" t="s">
        <v>5105</v>
      </c>
      <c r="C4295" t="s">
        <v>5105</v>
      </c>
      <c r="D4295" s="26" t="s">
        <v>5773</v>
      </c>
      <c r="E4295">
        <v>29</v>
      </c>
      <c r="F4295">
        <v>1200</v>
      </c>
      <c r="G4295" s="25">
        <v>7.7586206896551685E-2</v>
      </c>
      <c r="H4295">
        <v>15466.666666666673</v>
      </c>
      <c r="I4295" s="24">
        <v>14266.666666666672</v>
      </c>
      <c r="J4295" s="25">
        <v>0.92241379310344818</v>
      </c>
    </row>
    <row r="4296" spans="1:10" x14ac:dyDescent="0.3">
      <c r="A4296" t="s">
        <v>4414</v>
      </c>
      <c r="B4296" t="s">
        <v>5115</v>
      </c>
      <c r="C4296" t="s">
        <v>5115</v>
      </c>
      <c r="D4296" s="26" t="s">
        <v>5773</v>
      </c>
      <c r="E4296">
        <v>28</v>
      </c>
      <c r="F4296">
        <v>2316.6666666666665</v>
      </c>
      <c r="G4296" s="25">
        <v>0.15513392857142849</v>
      </c>
      <c r="H4296">
        <v>14933.333333333339</v>
      </c>
      <c r="I4296" s="24">
        <v>12616.66666666667</v>
      </c>
      <c r="J4296" s="25">
        <v>0.84486607142857129</v>
      </c>
    </row>
    <row r="4297" spans="1:10" x14ac:dyDescent="0.3">
      <c r="A4297" t="s">
        <v>4415</v>
      </c>
      <c r="B4297" t="s">
        <v>5177</v>
      </c>
      <c r="C4297" t="s">
        <v>5137</v>
      </c>
      <c r="D4297" s="26" t="s">
        <v>5773</v>
      </c>
      <c r="E4297">
        <v>16</v>
      </c>
      <c r="F4297">
        <v>956.66666666666686</v>
      </c>
      <c r="G4297" s="25">
        <v>0.11210937500000004</v>
      </c>
      <c r="H4297">
        <v>8533.3333333333321</v>
      </c>
      <c r="I4297" s="24">
        <v>7576.6666666666661</v>
      </c>
      <c r="J4297" s="25">
        <v>0.88789062500000004</v>
      </c>
    </row>
    <row r="4298" spans="1:10" x14ac:dyDescent="0.3">
      <c r="A4298" t="s">
        <v>4416</v>
      </c>
      <c r="B4298" t="s">
        <v>5105</v>
      </c>
      <c r="C4298" t="s">
        <v>5105</v>
      </c>
      <c r="D4298" s="26" t="s">
        <v>5773</v>
      </c>
      <c r="E4298">
        <v>15</v>
      </c>
      <c r="F4298">
        <v>800.00000000000011</v>
      </c>
      <c r="G4298" s="25">
        <v>0.10000000000000003</v>
      </c>
      <c r="H4298">
        <v>7999.9999999999982</v>
      </c>
      <c r="I4298" s="24">
        <v>7200</v>
      </c>
      <c r="J4298" s="25">
        <v>0.90000000000000024</v>
      </c>
    </row>
    <row r="4299" spans="1:10" x14ac:dyDescent="0.3">
      <c r="A4299" t="s">
        <v>4417</v>
      </c>
      <c r="B4299" t="s">
        <v>5177</v>
      </c>
      <c r="C4299" t="s">
        <v>5137</v>
      </c>
      <c r="D4299" s="26" t="s">
        <v>5773</v>
      </c>
      <c r="E4299">
        <v>15</v>
      </c>
      <c r="F4299">
        <v>1493.3333333333333</v>
      </c>
      <c r="G4299" s="25">
        <v>0.1866666666666667</v>
      </c>
      <c r="H4299">
        <v>7999.9999999999982</v>
      </c>
      <c r="I4299" s="24">
        <v>6506.6666666666661</v>
      </c>
      <c r="J4299" s="25">
        <v>0.81333333333333346</v>
      </c>
    </row>
    <row r="4300" spans="1:10" x14ac:dyDescent="0.3">
      <c r="A4300" t="s">
        <v>4418</v>
      </c>
      <c r="B4300" t="s">
        <v>5105</v>
      </c>
      <c r="C4300" t="s">
        <v>5105</v>
      </c>
      <c r="D4300" s="26" t="s">
        <v>5773</v>
      </c>
      <c r="E4300">
        <v>13</v>
      </c>
      <c r="F4300">
        <v>800.00000000000011</v>
      </c>
      <c r="G4300" s="25">
        <v>0.11538461538461542</v>
      </c>
      <c r="H4300">
        <v>6933.3333333333321</v>
      </c>
      <c r="I4300" s="24">
        <v>6133.333333333333</v>
      </c>
      <c r="J4300" s="25">
        <v>0.88461538461538469</v>
      </c>
    </row>
    <row r="4301" spans="1:10" x14ac:dyDescent="0.3">
      <c r="A4301" t="s">
        <v>4419</v>
      </c>
      <c r="B4301" t="s">
        <v>5177</v>
      </c>
      <c r="C4301" t="s">
        <v>5137</v>
      </c>
      <c r="D4301" s="26" t="s">
        <v>5773</v>
      </c>
      <c r="E4301">
        <v>12</v>
      </c>
      <c r="F4301">
        <v>1226.6666666666667</v>
      </c>
      <c r="G4301" s="25">
        <v>0.19166666666666671</v>
      </c>
      <c r="H4301">
        <v>6399.9999999999991</v>
      </c>
      <c r="I4301" s="24">
        <v>5173.333333333333</v>
      </c>
      <c r="J4301" s="25">
        <v>0.80833333333333335</v>
      </c>
    </row>
    <row r="4302" spans="1:10" x14ac:dyDescent="0.3">
      <c r="A4302" t="s">
        <v>4420</v>
      </c>
      <c r="B4302" t="s">
        <v>5105</v>
      </c>
      <c r="C4302" t="s">
        <v>5105</v>
      </c>
      <c r="D4302" s="26" t="s">
        <v>5773</v>
      </c>
      <c r="E4302">
        <v>6</v>
      </c>
      <c r="F4302">
        <v>530</v>
      </c>
      <c r="G4302" s="25">
        <v>0.16562499999999997</v>
      </c>
      <c r="H4302">
        <v>3200.0000000000005</v>
      </c>
      <c r="I4302" s="24">
        <v>2670</v>
      </c>
      <c r="J4302" s="25">
        <v>0.83437499999999987</v>
      </c>
    </row>
    <row r="4303" spans="1:10" x14ac:dyDescent="0.3">
      <c r="A4303" t="s">
        <v>4421</v>
      </c>
      <c r="B4303" t="s">
        <v>5105</v>
      </c>
      <c r="C4303" t="s">
        <v>5105</v>
      </c>
      <c r="D4303" s="26" t="s">
        <v>5773</v>
      </c>
      <c r="E4303">
        <v>19</v>
      </c>
      <c r="F4303">
        <v>906.66666666666686</v>
      </c>
      <c r="G4303" s="25">
        <v>8.947368421052633E-2</v>
      </c>
      <c r="H4303">
        <v>10133.333333333334</v>
      </c>
      <c r="I4303" s="24">
        <v>9226.6666666666661</v>
      </c>
      <c r="J4303" s="25">
        <v>0.91052631578947352</v>
      </c>
    </row>
    <row r="4304" spans="1:10" x14ac:dyDescent="0.3">
      <c r="A4304" t="s">
        <v>4422</v>
      </c>
      <c r="B4304" t="s">
        <v>5104</v>
      </c>
      <c r="C4304" t="s">
        <v>5104</v>
      </c>
      <c r="D4304" s="26" t="s">
        <v>5803</v>
      </c>
      <c r="E4304">
        <v>28</v>
      </c>
      <c r="F4304">
        <v>1349.9999999999998</v>
      </c>
      <c r="G4304" s="25">
        <v>9.0401785714285657E-2</v>
      </c>
      <c r="H4304">
        <v>14933.333333333339</v>
      </c>
      <c r="I4304" s="24">
        <v>13583.333333333336</v>
      </c>
      <c r="J4304" s="25">
        <v>0.90959821428571408</v>
      </c>
    </row>
    <row r="4305" spans="1:10" x14ac:dyDescent="0.3">
      <c r="A4305" t="s">
        <v>4423</v>
      </c>
      <c r="B4305" t="s">
        <v>5177</v>
      </c>
      <c r="C4305" t="s">
        <v>5137</v>
      </c>
      <c r="D4305" s="26" t="s">
        <v>5803</v>
      </c>
      <c r="E4305">
        <v>1</v>
      </c>
      <c r="F4305">
        <v>18.333333333333332</v>
      </c>
      <c r="G4305" s="25">
        <v>9.9999999999999992E-2</v>
      </c>
      <c r="H4305">
        <v>183.33333333333334</v>
      </c>
      <c r="I4305" s="24">
        <v>165</v>
      </c>
      <c r="J4305" s="25">
        <v>0.89999999999999991</v>
      </c>
    </row>
    <row r="4306" spans="1:10" x14ac:dyDescent="0.3">
      <c r="A4306" t="s">
        <v>4424</v>
      </c>
      <c r="B4306" t="s">
        <v>5177</v>
      </c>
      <c r="C4306" t="s">
        <v>5112</v>
      </c>
      <c r="D4306" s="26" t="s">
        <v>5803</v>
      </c>
      <c r="E4306">
        <v>1</v>
      </c>
      <c r="F4306">
        <v>0</v>
      </c>
      <c r="G4306" s="25">
        <v>0</v>
      </c>
      <c r="H4306">
        <v>183.33333333333334</v>
      </c>
      <c r="I4306" s="24">
        <v>183.33333333333334</v>
      </c>
      <c r="J4306" s="25">
        <v>1</v>
      </c>
    </row>
    <row r="4307" spans="1:10" x14ac:dyDescent="0.3">
      <c r="A4307" t="s">
        <v>4425</v>
      </c>
      <c r="B4307" t="s">
        <v>5177</v>
      </c>
      <c r="C4307" t="s">
        <v>5113</v>
      </c>
      <c r="D4307" s="26" t="s">
        <v>5803</v>
      </c>
      <c r="E4307">
        <v>1</v>
      </c>
      <c r="F4307">
        <v>18.333333333333332</v>
      </c>
      <c r="G4307" s="25">
        <v>9.9999999999999992E-2</v>
      </c>
      <c r="H4307">
        <v>183.33333333333334</v>
      </c>
      <c r="I4307" s="24">
        <v>165</v>
      </c>
      <c r="J4307" s="25">
        <v>0.89999999999999991</v>
      </c>
    </row>
    <row r="4308" spans="1:10" x14ac:dyDescent="0.3">
      <c r="A4308" t="s">
        <v>4426</v>
      </c>
      <c r="B4308" t="s">
        <v>5115</v>
      </c>
      <c r="C4308" t="s">
        <v>5115</v>
      </c>
      <c r="D4308" s="26" t="s">
        <v>5803</v>
      </c>
      <c r="E4308">
        <v>1</v>
      </c>
      <c r="F4308">
        <v>18.333333333333332</v>
      </c>
      <c r="G4308" s="25">
        <v>9.9999999999999992E-2</v>
      </c>
      <c r="H4308">
        <v>183.33333333333334</v>
      </c>
      <c r="I4308" s="24">
        <v>165</v>
      </c>
      <c r="J4308" s="25">
        <v>0.89999999999999991</v>
      </c>
    </row>
    <row r="4309" spans="1:10" x14ac:dyDescent="0.3">
      <c r="A4309" t="s">
        <v>4427</v>
      </c>
      <c r="B4309" t="s">
        <v>5177</v>
      </c>
      <c r="C4309" t="s">
        <v>5107</v>
      </c>
      <c r="D4309" s="26" t="s">
        <v>5803</v>
      </c>
      <c r="E4309">
        <v>1</v>
      </c>
      <c r="F4309">
        <v>18.333333333333332</v>
      </c>
      <c r="G4309" s="25">
        <v>9.9999999999999992E-2</v>
      </c>
      <c r="H4309">
        <v>183.33333333333334</v>
      </c>
      <c r="I4309" s="24">
        <v>165</v>
      </c>
      <c r="J4309" s="25">
        <v>0.89999999999999991</v>
      </c>
    </row>
    <row r="4310" spans="1:10" x14ac:dyDescent="0.3">
      <c r="A4310" t="s">
        <v>4428</v>
      </c>
      <c r="B4310" t="s">
        <v>5177</v>
      </c>
      <c r="C4310" t="s">
        <v>5107</v>
      </c>
      <c r="D4310" s="26" t="s">
        <v>5803</v>
      </c>
      <c r="E4310">
        <v>43</v>
      </c>
      <c r="F4310">
        <v>1657.3333333333321</v>
      </c>
      <c r="G4310" s="25">
        <v>0.21023255813953487</v>
      </c>
      <c r="H4310">
        <v>7883.3333333333285</v>
      </c>
      <c r="I4310" s="24">
        <v>6226</v>
      </c>
      <c r="J4310" s="25">
        <v>0.78976744186046566</v>
      </c>
    </row>
    <row r="4311" spans="1:10" x14ac:dyDescent="0.3">
      <c r="A4311" t="s">
        <v>4429</v>
      </c>
      <c r="B4311" t="s">
        <v>5177</v>
      </c>
      <c r="C4311" t="s">
        <v>5112</v>
      </c>
      <c r="D4311" s="26" t="s">
        <v>5803</v>
      </c>
      <c r="E4311">
        <v>34</v>
      </c>
      <c r="F4311">
        <v>977.1113333333335</v>
      </c>
      <c r="G4311" s="25">
        <v>0.15675582887700543</v>
      </c>
      <c r="H4311">
        <v>6233.3333333333312</v>
      </c>
      <c r="I4311" s="24">
        <v>5256.2220000000007</v>
      </c>
      <c r="J4311" s="25">
        <v>0.8432441711229951</v>
      </c>
    </row>
    <row r="4312" spans="1:10" x14ac:dyDescent="0.3">
      <c r="A4312" t="s">
        <v>4430</v>
      </c>
      <c r="B4312" t="s">
        <v>5177</v>
      </c>
      <c r="C4312" t="s">
        <v>5113</v>
      </c>
      <c r="D4312" s="26" t="s">
        <v>5803</v>
      </c>
      <c r="E4312">
        <v>54</v>
      </c>
      <c r="F4312">
        <v>1591.1903333333328</v>
      </c>
      <c r="G4312" s="25">
        <v>0.16072629629629623</v>
      </c>
      <c r="H4312">
        <v>9900</v>
      </c>
      <c r="I4312" s="24">
        <v>8308.8096666666661</v>
      </c>
      <c r="J4312" s="25">
        <v>0.83927370370370369</v>
      </c>
    </row>
    <row r="4313" spans="1:10" x14ac:dyDescent="0.3">
      <c r="A4313" t="s">
        <v>4431</v>
      </c>
      <c r="B4313" t="s">
        <v>5105</v>
      </c>
      <c r="C4313" t="s">
        <v>5105</v>
      </c>
      <c r="D4313" s="26" t="s">
        <v>5803</v>
      </c>
      <c r="E4313">
        <v>82</v>
      </c>
      <c r="F4313">
        <v>2606.2936666666669</v>
      </c>
      <c r="G4313" s="25">
        <v>0.17336764966740559</v>
      </c>
      <c r="H4313">
        <v>15033.33333333335</v>
      </c>
      <c r="I4313" s="24">
        <v>12427.039666666664</v>
      </c>
      <c r="J4313" s="25">
        <v>0.82663235033259308</v>
      </c>
    </row>
    <row r="4314" spans="1:10" x14ac:dyDescent="0.3">
      <c r="A4314" t="s">
        <v>4432</v>
      </c>
      <c r="B4314" t="s">
        <v>5115</v>
      </c>
      <c r="C4314" t="s">
        <v>5115</v>
      </c>
      <c r="D4314" s="26" t="s">
        <v>5772</v>
      </c>
      <c r="E4314">
        <v>108</v>
      </c>
      <c r="F4314">
        <v>3146.174666666665</v>
      </c>
      <c r="G4314" s="25">
        <v>0.1650091608391607</v>
      </c>
      <c r="H4314">
        <v>19433.333333333336</v>
      </c>
      <c r="I4314" s="24">
        <v>16287.158666666664</v>
      </c>
      <c r="J4314" s="25">
        <v>0.83810421955403069</v>
      </c>
    </row>
    <row r="4315" spans="1:10" x14ac:dyDescent="0.3">
      <c r="A4315" t="s">
        <v>4433</v>
      </c>
      <c r="B4315" t="s">
        <v>5177</v>
      </c>
      <c r="C4315" t="s">
        <v>5120</v>
      </c>
      <c r="D4315" s="26" t="s">
        <v>5772</v>
      </c>
      <c r="E4315">
        <v>50</v>
      </c>
      <c r="F4315">
        <v>1987.7996666666661</v>
      </c>
      <c r="G4315" s="25">
        <v>0.29816995000000013</v>
      </c>
      <c r="H4315">
        <v>6666.6666666666633</v>
      </c>
      <c r="I4315" s="24">
        <v>4678.8669999999993</v>
      </c>
      <c r="J4315" s="25">
        <v>0.70183005000000032</v>
      </c>
    </row>
    <row r="4316" spans="1:10" x14ac:dyDescent="0.3">
      <c r="A4316" t="s">
        <v>4434</v>
      </c>
      <c r="B4316" t="s">
        <v>5177</v>
      </c>
      <c r="C4316" t="s">
        <v>5112</v>
      </c>
      <c r="D4316" s="26" t="s">
        <v>5772</v>
      </c>
      <c r="E4316">
        <v>25</v>
      </c>
      <c r="F4316">
        <v>850.78433333333328</v>
      </c>
      <c r="G4316" s="25">
        <v>0.25523529999999989</v>
      </c>
      <c r="H4316">
        <v>3333.3333333333348</v>
      </c>
      <c r="I4316" s="24">
        <v>2482.5490000000004</v>
      </c>
      <c r="J4316" s="25">
        <v>0.74476469999999995</v>
      </c>
    </row>
    <row r="4317" spans="1:10" x14ac:dyDescent="0.3">
      <c r="A4317" t="s">
        <v>4435</v>
      </c>
      <c r="B4317" t="s">
        <v>5105</v>
      </c>
      <c r="C4317" t="s">
        <v>5105</v>
      </c>
      <c r="D4317" s="26" t="s">
        <v>5772</v>
      </c>
      <c r="E4317">
        <v>33</v>
      </c>
      <c r="F4317">
        <v>1419.0093333333334</v>
      </c>
      <c r="G4317" s="25">
        <v>0.32250212121212118</v>
      </c>
      <c r="H4317">
        <v>4400.0000000000009</v>
      </c>
      <c r="I4317" s="24">
        <v>2980.990666666667</v>
      </c>
      <c r="J4317" s="25">
        <v>0.6774978787878787</v>
      </c>
    </row>
    <row r="4318" spans="1:10" x14ac:dyDescent="0.3">
      <c r="A4318" t="s">
        <v>4436</v>
      </c>
      <c r="B4318" t="s">
        <v>5115</v>
      </c>
      <c r="C4318" t="s">
        <v>5189</v>
      </c>
      <c r="D4318" s="26" t="s">
        <v>5772</v>
      </c>
      <c r="E4318">
        <v>46</v>
      </c>
      <c r="F4318">
        <v>1968.9999999999995</v>
      </c>
      <c r="G4318" s="25">
        <v>0.32816666666666672</v>
      </c>
      <c r="H4318">
        <v>5999.9999999999973</v>
      </c>
      <c r="I4318" s="24">
        <v>4031.0000000000005</v>
      </c>
      <c r="J4318" s="25">
        <v>0.67183333333333373</v>
      </c>
    </row>
    <row r="4319" spans="1:10" x14ac:dyDescent="0.3">
      <c r="A4319" t="s">
        <v>4437</v>
      </c>
      <c r="B4319" t="s">
        <v>5104</v>
      </c>
      <c r="C4319" t="s">
        <v>5104</v>
      </c>
      <c r="D4319" s="26" t="s">
        <v>5804</v>
      </c>
      <c r="E4319">
        <v>13</v>
      </c>
      <c r="F4319">
        <v>428.00933333333336</v>
      </c>
      <c r="G4319" s="25">
        <v>0.2469284615384616</v>
      </c>
      <c r="H4319">
        <v>1733.3333333333335</v>
      </c>
      <c r="I4319" s="24">
        <v>1305.3240000000001</v>
      </c>
      <c r="J4319" s="25">
        <v>0.75307153846153863</v>
      </c>
    </row>
    <row r="4320" spans="1:10" x14ac:dyDescent="0.3">
      <c r="A4320" t="s">
        <v>4438</v>
      </c>
      <c r="B4320" t="s">
        <v>5579</v>
      </c>
      <c r="C4320" t="s">
        <v>5371</v>
      </c>
      <c r="D4320" s="26" t="s">
        <v>5804</v>
      </c>
      <c r="E4320">
        <v>1</v>
      </c>
      <c r="F4320">
        <v>0</v>
      </c>
      <c r="G4320" s="25">
        <v>0</v>
      </c>
      <c r="H4320">
        <v>193.33333333333334</v>
      </c>
      <c r="I4320" s="24">
        <v>193.33333333333334</v>
      </c>
      <c r="J4320" s="25">
        <v>1</v>
      </c>
    </row>
    <row r="4321" spans="1:10" x14ac:dyDescent="0.3">
      <c r="A4321" t="s">
        <v>4439</v>
      </c>
      <c r="B4321" t="s">
        <v>5574</v>
      </c>
      <c r="C4321" t="s">
        <v>5372</v>
      </c>
      <c r="D4321" s="26" t="s">
        <v>5804</v>
      </c>
      <c r="E4321">
        <v>4</v>
      </c>
      <c r="F4321">
        <v>251.33333333333334</v>
      </c>
      <c r="G4321" s="25">
        <v>0.32500000000000001</v>
      </c>
      <c r="H4321">
        <v>773.33333333333337</v>
      </c>
      <c r="I4321" s="24">
        <v>522</v>
      </c>
      <c r="J4321" s="25">
        <v>0.67499999999999993</v>
      </c>
    </row>
    <row r="4322" spans="1:10" x14ac:dyDescent="0.3">
      <c r="A4322" t="s">
        <v>4440</v>
      </c>
      <c r="B4322" t="s">
        <v>5589</v>
      </c>
      <c r="C4322" t="s">
        <v>5378</v>
      </c>
      <c r="D4322" s="26" t="s">
        <v>5804</v>
      </c>
      <c r="E4322">
        <v>4</v>
      </c>
      <c r="F4322">
        <v>58</v>
      </c>
      <c r="G4322" s="25">
        <v>7.4999999999999997E-2</v>
      </c>
      <c r="H4322">
        <v>773.33333333333337</v>
      </c>
      <c r="I4322" s="24">
        <v>715.33333333333337</v>
      </c>
      <c r="J4322" s="25">
        <v>0.92500000000000004</v>
      </c>
    </row>
    <row r="4323" spans="1:10" x14ac:dyDescent="0.3">
      <c r="A4323" t="s">
        <v>4441</v>
      </c>
      <c r="B4323" t="s">
        <v>5586</v>
      </c>
      <c r="C4323" t="s">
        <v>5555</v>
      </c>
      <c r="D4323" s="26" t="s">
        <v>5804</v>
      </c>
      <c r="E4323">
        <v>6</v>
      </c>
      <c r="F4323">
        <v>58</v>
      </c>
      <c r="G4323" s="25">
        <v>0.05</v>
      </c>
      <c r="H4323">
        <v>1160</v>
      </c>
      <c r="I4323" s="24">
        <v>1102</v>
      </c>
      <c r="J4323" s="25">
        <v>0.95</v>
      </c>
    </row>
    <row r="4324" spans="1:10" x14ac:dyDescent="0.3">
      <c r="A4324" t="s">
        <v>4442</v>
      </c>
      <c r="B4324" t="s">
        <v>5587</v>
      </c>
      <c r="C4324" t="s">
        <v>5373</v>
      </c>
      <c r="D4324" s="26" t="s">
        <v>5804</v>
      </c>
      <c r="E4324">
        <v>1</v>
      </c>
      <c r="F4324">
        <v>0</v>
      </c>
      <c r="G4324" s="25">
        <v>0</v>
      </c>
      <c r="H4324">
        <v>193.33333333333334</v>
      </c>
      <c r="I4324" s="24">
        <v>193.33333333333334</v>
      </c>
      <c r="J4324" s="25">
        <v>1</v>
      </c>
    </row>
    <row r="4325" spans="1:10" x14ac:dyDescent="0.3">
      <c r="A4325" t="s">
        <v>4443</v>
      </c>
      <c r="B4325" t="s">
        <v>5589</v>
      </c>
      <c r="C4325" t="s">
        <v>5556</v>
      </c>
      <c r="D4325" s="26" t="s">
        <v>5804</v>
      </c>
      <c r="E4325">
        <v>1</v>
      </c>
      <c r="F4325">
        <v>19.333333333333332</v>
      </c>
      <c r="G4325" s="25">
        <v>9.9999999999999992E-2</v>
      </c>
      <c r="H4325">
        <v>193.33333333333334</v>
      </c>
      <c r="I4325" s="24">
        <v>174</v>
      </c>
      <c r="J4325" s="25">
        <v>0.89999999999999991</v>
      </c>
    </row>
    <row r="4326" spans="1:10" x14ac:dyDescent="0.3">
      <c r="A4326" t="s">
        <v>4444</v>
      </c>
      <c r="B4326" t="s">
        <v>5586</v>
      </c>
      <c r="C4326" t="s">
        <v>5557</v>
      </c>
      <c r="D4326" s="26" t="s">
        <v>5804</v>
      </c>
      <c r="E4326">
        <v>1</v>
      </c>
      <c r="F4326">
        <v>19.333333333333332</v>
      </c>
      <c r="G4326" s="25">
        <v>9.9999999999999992E-2</v>
      </c>
      <c r="H4326">
        <v>193.33333333333334</v>
      </c>
      <c r="I4326" s="24">
        <v>174</v>
      </c>
      <c r="J4326" s="25">
        <v>0.89999999999999991</v>
      </c>
    </row>
    <row r="4327" spans="1:10" x14ac:dyDescent="0.3">
      <c r="A4327" t="s">
        <v>4445</v>
      </c>
      <c r="B4327" t="s">
        <v>5574</v>
      </c>
      <c r="C4327" t="s">
        <v>5558</v>
      </c>
      <c r="D4327" s="26" t="s">
        <v>5804</v>
      </c>
      <c r="E4327">
        <v>1</v>
      </c>
      <c r="F4327">
        <v>0</v>
      </c>
      <c r="G4327" s="25">
        <v>0</v>
      </c>
      <c r="H4327">
        <v>193.33333333333334</v>
      </c>
      <c r="I4327" s="24">
        <v>193.33333333333334</v>
      </c>
      <c r="J4327" s="25">
        <v>1</v>
      </c>
    </row>
    <row r="4328" spans="1:10" x14ac:dyDescent="0.3">
      <c r="A4328" t="s">
        <v>4446</v>
      </c>
      <c r="B4328" t="s">
        <v>5587</v>
      </c>
      <c r="C4328" t="s">
        <v>5295</v>
      </c>
      <c r="D4328" s="26" t="s">
        <v>5804</v>
      </c>
      <c r="E4328">
        <v>1</v>
      </c>
      <c r="F4328">
        <v>19.333333333333332</v>
      </c>
      <c r="G4328" s="25">
        <v>9.9999999999999992E-2</v>
      </c>
      <c r="H4328">
        <v>193.33333333333334</v>
      </c>
      <c r="I4328" s="24">
        <v>174</v>
      </c>
      <c r="J4328" s="25">
        <v>0.89999999999999991</v>
      </c>
    </row>
    <row r="4329" spans="1:10" x14ac:dyDescent="0.3">
      <c r="A4329" t="s">
        <v>4447</v>
      </c>
      <c r="B4329" t="s">
        <v>5586</v>
      </c>
      <c r="C4329" t="s">
        <v>5557</v>
      </c>
      <c r="D4329" s="26" t="s">
        <v>5804</v>
      </c>
      <c r="E4329">
        <v>1</v>
      </c>
      <c r="F4329">
        <v>0</v>
      </c>
      <c r="G4329" s="25">
        <v>0</v>
      </c>
      <c r="H4329">
        <v>193.33333333333334</v>
      </c>
      <c r="I4329" s="24">
        <v>193.33333333333334</v>
      </c>
      <c r="J4329" s="25">
        <v>1</v>
      </c>
    </row>
    <row r="4330" spans="1:10" x14ac:dyDescent="0.3">
      <c r="A4330" t="s">
        <v>4448</v>
      </c>
      <c r="B4330" t="s">
        <v>5579</v>
      </c>
      <c r="C4330" t="s">
        <v>5374</v>
      </c>
      <c r="D4330" s="26" t="s">
        <v>5804</v>
      </c>
      <c r="E4330">
        <v>4</v>
      </c>
      <c r="F4330">
        <v>19.333333333333332</v>
      </c>
      <c r="G4330" s="25">
        <v>2.4999999999999998E-2</v>
      </c>
      <c r="H4330">
        <v>773.33333333333337</v>
      </c>
      <c r="I4330" s="24">
        <v>754.00000000000011</v>
      </c>
      <c r="J4330" s="25">
        <v>0.97500000000000009</v>
      </c>
    </row>
    <row r="4331" spans="1:10" x14ac:dyDescent="0.3">
      <c r="A4331" t="s">
        <v>4449</v>
      </c>
      <c r="B4331" t="s">
        <v>5589</v>
      </c>
      <c r="C4331" t="s">
        <v>5556</v>
      </c>
      <c r="D4331" s="26" t="s">
        <v>5804</v>
      </c>
      <c r="E4331">
        <v>5</v>
      </c>
      <c r="F4331">
        <v>77.333333333333329</v>
      </c>
      <c r="G4331" s="25">
        <v>7.9999999999999988E-2</v>
      </c>
      <c r="H4331">
        <v>966.66666666666674</v>
      </c>
      <c r="I4331" s="24">
        <v>889.33333333333337</v>
      </c>
      <c r="J4331" s="25">
        <v>0.91999999999999993</v>
      </c>
    </row>
    <row r="4332" spans="1:10" x14ac:dyDescent="0.3">
      <c r="A4332" t="s">
        <v>4450</v>
      </c>
      <c r="B4332" t="s">
        <v>5586</v>
      </c>
      <c r="C4332" t="s">
        <v>5557</v>
      </c>
      <c r="D4332" s="26" t="s">
        <v>5804</v>
      </c>
      <c r="E4332">
        <v>4</v>
      </c>
      <c r="F4332">
        <v>38.666666666666664</v>
      </c>
      <c r="G4332" s="25">
        <v>4.9999999999999996E-2</v>
      </c>
      <c r="H4332">
        <v>773.33333333333337</v>
      </c>
      <c r="I4332" s="24">
        <v>734.66666666666674</v>
      </c>
      <c r="J4332" s="25">
        <v>0.95000000000000007</v>
      </c>
    </row>
    <row r="4333" spans="1:10" x14ac:dyDescent="0.3">
      <c r="A4333" t="s">
        <v>4451</v>
      </c>
      <c r="B4333" t="s">
        <v>5587</v>
      </c>
      <c r="C4333" t="s">
        <v>5295</v>
      </c>
      <c r="D4333" s="26" t="s">
        <v>5804</v>
      </c>
      <c r="E4333">
        <v>1</v>
      </c>
      <c r="F4333">
        <v>19.333333333333332</v>
      </c>
      <c r="G4333" s="25">
        <v>9.9999999999999992E-2</v>
      </c>
      <c r="H4333">
        <v>193.33333333333334</v>
      </c>
      <c r="I4333" s="24">
        <v>174</v>
      </c>
      <c r="J4333" s="25">
        <v>0.89999999999999991</v>
      </c>
    </row>
    <row r="4334" spans="1:10" x14ac:dyDescent="0.3">
      <c r="A4334" t="s">
        <v>4452</v>
      </c>
      <c r="B4334" t="s">
        <v>5583</v>
      </c>
      <c r="C4334" t="s">
        <v>5288</v>
      </c>
      <c r="D4334" s="26" t="s">
        <v>5804</v>
      </c>
      <c r="E4334">
        <v>3</v>
      </c>
      <c r="F4334">
        <v>38.666666666666664</v>
      </c>
      <c r="G4334" s="25">
        <v>6.6666666666666666E-2</v>
      </c>
      <c r="H4334">
        <v>580</v>
      </c>
      <c r="I4334" s="24">
        <v>541.33333333333337</v>
      </c>
      <c r="J4334" s="25">
        <v>0.93333333333333335</v>
      </c>
    </row>
    <row r="4335" spans="1:10" x14ac:dyDescent="0.3">
      <c r="A4335" t="s">
        <v>4453</v>
      </c>
      <c r="B4335" t="s">
        <v>5579</v>
      </c>
      <c r="C4335" t="s">
        <v>5374</v>
      </c>
      <c r="D4335" s="26" t="s">
        <v>5804</v>
      </c>
      <c r="E4335">
        <v>4</v>
      </c>
      <c r="F4335">
        <v>38.666666666666664</v>
      </c>
      <c r="G4335" s="25">
        <v>4.9999999999999996E-2</v>
      </c>
      <c r="H4335">
        <v>773.33333333333337</v>
      </c>
      <c r="I4335" s="24">
        <v>734.66666666666674</v>
      </c>
      <c r="J4335" s="25">
        <v>0.95000000000000007</v>
      </c>
    </row>
    <row r="4336" spans="1:10" x14ac:dyDescent="0.3">
      <c r="A4336" t="s">
        <v>4454</v>
      </c>
      <c r="B4336" t="s">
        <v>5574</v>
      </c>
      <c r="C4336" t="s">
        <v>5559</v>
      </c>
      <c r="D4336" s="26" t="s">
        <v>5804</v>
      </c>
      <c r="E4336">
        <v>4</v>
      </c>
      <c r="F4336">
        <v>232</v>
      </c>
      <c r="G4336" s="25">
        <v>0.3</v>
      </c>
      <c r="H4336">
        <v>773.33333333333337</v>
      </c>
      <c r="I4336" s="24">
        <v>541.33333333333337</v>
      </c>
      <c r="J4336" s="25">
        <v>0.70000000000000007</v>
      </c>
    </row>
    <row r="4337" spans="1:10" x14ac:dyDescent="0.3">
      <c r="A4337" t="s">
        <v>4455</v>
      </c>
      <c r="B4337" t="s">
        <v>5587</v>
      </c>
      <c r="C4337" t="s">
        <v>5295</v>
      </c>
      <c r="D4337" s="26" t="s">
        <v>5804</v>
      </c>
      <c r="E4337">
        <v>4</v>
      </c>
      <c r="F4337">
        <v>251.33333333333334</v>
      </c>
      <c r="G4337" s="25">
        <v>0.32500000000000001</v>
      </c>
      <c r="H4337">
        <v>773.33333333333337</v>
      </c>
      <c r="I4337" s="24">
        <v>522</v>
      </c>
      <c r="J4337" s="25">
        <v>0.67499999999999993</v>
      </c>
    </row>
    <row r="4338" spans="1:10" x14ac:dyDescent="0.3">
      <c r="A4338" t="s">
        <v>4456</v>
      </c>
      <c r="B4338" t="s">
        <v>5574</v>
      </c>
      <c r="C4338" t="s">
        <v>5558</v>
      </c>
      <c r="D4338" s="26" t="s">
        <v>5804</v>
      </c>
      <c r="E4338">
        <v>2</v>
      </c>
      <c r="F4338">
        <v>0</v>
      </c>
      <c r="G4338" s="25">
        <v>0</v>
      </c>
      <c r="H4338">
        <v>386.66666666666669</v>
      </c>
      <c r="I4338" s="24">
        <v>386.66666666666669</v>
      </c>
      <c r="J4338" s="25">
        <v>1</v>
      </c>
    </row>
    <row r="4339" spans="1:10" x14ac:dyDescent="0.3">
      <c r="A4339" t="s">
        <v>4457</v>
      </c>
      <c r="B4339" t="s">
        <v>5589</v>
      </c>
      <c r="C4339" t="s">
        <v>5560</v>
      </c>
      <c r="D4339" s="26" t="s">
        <v>5804</v>
      </c>
      <c r="E4339">
        <v>4</v>
      </c>
      <c r="F4339">
        <v>58</v>
      </c>
      <c r="G4339" s="25">
        <v>7.4999999999999997E-2</v>
      </c>
      <c r="H4339">
        <v>773.33333333333337</v>
      </c>
      <c r="I4339" s="24">
        <v>715.33333333333337</v>
      </c>
      <c r="J4339" s="25">
        <v>0.92500000000000004</v>
      </c>
    </row>
    <row r="4340" spans="1:10" x14ac:dyDescent="0.3">
      <c r="A4340" t="s">
        <v>4458</v>
      </c>
      <c r="B4340" t="s">
        <v>5586</v>
      </c>
      <c r="C4340" t="s">
        <v>5286</v>
      </c>
      <c r="D4340" s="26" t="s">
        <v>5804</v>
      </c>
      <c r="E4340">
        <v>2</v>
      </c>
      <c r="F4340">
        <v>19.333333333333332</v>
      </c>
      <c r="G4340" s="25">
        <v>4.9999999999999996E-2</v>
      </c>
      <c r="H4340">
        <v>386.66666666666669</v>
      </c>
      <c r="I4340" s="24">
        <v>367.33333333333337</v>
      </c>
      <c r="J4340" s="25">
        <v>0.95000000000000007</v>
      </c>
    </row>
    <row r="4341" spans="1:10" x14ac:dyDescent="0.3">
      <c r="A4341" t="s">
        <v>4459</v>
      </c>
      <c r="B4341" t="s">
        <v>5587</v>
      </c>
      <c r="C4341" t="s">
        <v>5373</v>
      </c>
      <c r="D4341" s="26" t="s">
        <v>5804</v>
      </c>
      <c r="E4341">
        <v>2</v>
      </c>
      <c r="F4341">
        <v>0</v>
      </c>
      <c r="G4341" s="25">
        <v>0</v>
      </c>
      <c r="H4341">
        <v>386.66666666666669</v>
      </c>
      <c r="I4341" s="24">
        <v>386.66666666666669</v>
      </c>
      <c r="J4341" s="25">
        <v>1</v>
      </c>
    </row>
    <row r="4342" spans="1:10" x14ac:dyDescent="0.3">
      <c r="A4342" t="s">
        <v>4460</v>
      </c>
      <c r="B4342" t="s">
        <v>5583</v>
      </c>
      <c r="C4342" t="s">
        <v>5288</v>
      </c>
      <c r="D4342" s="26" t="s">
        <v>5804</v>
      </c>
      <c r="E4342">
        <v>1</v>
      </c>
      <c r="F4342">
        <v>20</v>
      </c>
      <c r="G4342" s="25">
        <v>0.10344827586206896</v>
      </c>
      <c r="H4342">
        <v>193.33333333333334</v>
      </c>
      <c r="I4342" s="24">
        <v>173.33333333333334</v>
      </c>
      <c r="J4342" s="25">
        <v>0.89655172413793105</v>
      </c>
    </row>
    <row r="4343" spans="1:10" x14ac:dyDescent="0.3">
      <c r="A4343" t="s">
        <v>4461</v>
      </c>
      <c r="B4343" t="s">
        <v>5574</v>
      </c>
      <c r="C4343" t="s">
        <v>5372</v>
      </c>
      <c r="D4343" s="26" t="s">
        <v>5804</v>
      </c>
      <c r="E4343">
        <v>1</v>
      </c>
      <c r="F4343">
        <v>0</v>
      </c>
      <c r="G4343" s="25">
        <v>0</v>
      </c>
      <c r="H4343">
        <v>193.33333333333334</v>
      </c>
      <c r="I4343" s="24">
        <v>193.33333333333334</v>
      </c>
      <c r="J4343" s="25">
        <v>1</v>
      </c>
    </row>
    <row r="4344" spans="1:10" x14ac:dyDescent="0.3">
      <c r="A4344" t="s">
        <v>4462</v>
      </c>
      <c r="B4344" t="s">
        <v>5587</v>
      </c>
      <c r="C4344" t="s">
        <v>5379</v>
      </c>
      <c r="D4344" s="26" t="s">
        <v>5804</v>
      </c>
      <c r="E4344">
        <v>2</v>
      </c>
      <c r="F4344">
        <v>193.33333333333334</v>
      </c>
      <c r="G4344" s="25">
        <v>0.5</v>
      </c>
      <c r="H4344">
        <v>386.66666666666669</v>
      </c>
      <c r="I4344" s="24">
        <v>193.33333333333334</v>
      </c>
      <c r="J4344" s="25">
        <v>0.5</v>
      </c>
    </row>
    <row r="4345" spans="1:10" x14ac:dyDescent="0.3">
      <c r="A4345" t="s">
        <v>4463</v>
      </c>
      <c r="B4345" t="s">
        <v>5574</v>
      </c>
      <c r="C4345" t="s">
        <v>5372</v>
      </c>
      <c r="D4345" s="26" t="s">
        <v>5804</v>
      </c>
      <c r="E4345">
        <v>4</v>
      </c>
      <c r="F4345">
        <v>38.666666666666664</v>
      </c>
      <c r="G4345" s="25">
        <v>4.9999999999999996E-2</v>
      </c>
      <c r="H4345">
        <v>773.33333333333337</v>
      </c>
      <c r="I4345" s="24">
        <v>734.66666666666674</v>
      </c>
      <c r="J4345" s="25">
        <v>0.95000000000000007</v>
      </c>
    </row>
    <row r="4346" spans="1:10" x14ac:dyDescent="0.3">
      <c r="A4346" t="s">
        <v>4464</v>
      </c>
      <c r="B4346" t="s">
        <v>5589</v>
      </c>
      <c r="C4346" t="s">
        <v>5378</v>
      </c>
      <c r="D4346" s="26" t="s">
        <v>5804</v>
      </c>
      <c r="E4346">
        <v>3</v>
      </c>
      <c r="F4346">
        <v>38.666666666666664</v>
      </c>
      <c r="G4346" s="25">
        <v>6.6666666666666666E-2</v>
      </c>
      <c r="H4346">
        <v>580</v>
      </c>
      <c r="I4346" s="24">
        <v>541.33333333333337</v>
      </c>
      <c r="J4346" s="25">
        <v>0.93333333333333335</v>
      </c>
    </row>
    <row r="4347" spans="1:10" x14ac:dyDescent="0.3">
      <c r="A4347" t="s">
        <v>4465</v>
      </c>
      <c r="B4347" t="s">
        <v>5586</v>
      </c>
      <c r="C4347" t="s">
        <v>5555</v>
      </c>
      <c r="D4347" s="26" t="s">
        <v>5804</v>
      </c>
      <c r="E4347">
        <v>2</v>
      </c>
      <c r="F4347">
        <v>19.333333333333332</v>
      </c>
      <c r="G4347" s="25">
        <v>4.9999999999999996E-2</v>
      </c>
      <c r="H4347">
        <v>386.66666666666669</v>
      </c>
      <c r="I4347" s="24">
        <v>367.33333333333337</v>
      </c>
      <c r="J4347" s="25">
        <v>0.95000000000000007</v>
      </c>
    </row>
    <row r="4348" spans="1:10" x14ac:dyDescent="0.3">
      <c r="A4348" t="s">
        <v>4466</v>
      </c>
      <c r="B4348" t="s">
        <v>5587</v>
      </c>
      <c r="C4348" t="s">
        <v>5373</v>
      </c>
      <c r="D4348" s="26" t="s">
        <v>5720</v>
      </c>
      <c r="E4348">
        <v>2</v>
      </c>
      <c r="F4348">
        <v>38.666666666666664</v>
      </c>
      <c r="G4348" s="25">
        <v>9.9999999999999992E-2</v>
      </c>
      <c r="H4348">
        <v>386.66666666666669</v>
      </c>
      <c r="I4348" s="24">
        <v>348</v>
      </c>
      <c r="J4348" s="25">
        <v>0.89999999999999991</v>
      </c>
    </row>
    <row r="4349" spans="1:10" x14ac:dyDescent="0.3">
      <c r="A4349" t="s">
        <v>4467</v>
      </c>
      <c r="B4349" t="s">
        <v>5177</v>
      </c>
      <c r="C4349" t="s">
        <v>5106</v>
      </c>
      <c r="D4349" s="26" t="s">
        <v>5720</v>
      </c>
      <c r="E4349">
        <v>195</v>
      </c>
      <c r="F4349">
        <v>6130.2176666666728</v>
      </c>
      <c r="G4349" s="25">
        <v>0.23822089378238417</v>
      </c>
      <c r="H4349">
        <v>25999.999999999916</v>
      </c>
      <c r="I4349" s="24">
        <v>19869.782333333307</v>
      </c>
      <c r="J4349" s="25">
        <v>0.76422239743589815</v>
      </c>
    </row>
    <row r="4350" spans="1:10" x14ac:dyDescent="0.3">
      <c r="A4350" t="s">
        <v>4468</v>
      </c>
      <c r="B4350" t="s">
        <v>5105</v>
      </c>
      <c r="C4350" t="s">
        <v>5105</v>
      </c>
      <c r="D4350" s="26" t="s">
        <v>5721</v>
      </c>
      <c r="E4350">
        <v>148</v>
      </c>
      <c r="F4350">
        <v>4735.7716666666702</v>
      </c>
      <c r="G4350" s="25">
        <v>0.23998842905405424</v>
      </c>
      <c r="H4350">
        <v>19733.333333333318</v>
      </c>
      <c r="I4350" s="24">
        <v>14997.561666666672</v>
      </c>
      <c r="J4350" s="25">
        <v>0.76001157094594629</v>
      </c>
    </row>
    <row r="4351" spans="1:10" x14ac:dyDescent="0.3">
      <c r="A4351" t="s">
        <v>4469</v>
      </c>
      <c r="B4351" t="s">
        <v>5177</v>
      </c>
      <c r="C4351" t="s">
        <v>5106</v>
      </c>
      <c r="D4351" s="26" t="s">
        <v>5721</v>
      </c>
      <c r="E4351">
        <v>5</v>
      </c>
      <c r="F4351">
        <v>350</v>
      </c>
      <c r="G4351" s="25">
        <v>0.75</v>
      </c>
      <c r="H4351">
        <v>466.66666666666669</v>
      </c>
      <c r="I4351" s="24">
        <v>116.66666666666667</v>
      </c>
      <c r="J4351" s="25">
        <v>0.25</v>
      </c>
    </row>
    <row r="4352" spans="1:10" x14ac:dyDescent="0.3">
      <c r="A4352" t="s">
        <v>4470</v>
      </c>
      <c r="B4352" t="s">
        <v>5115</v>
      </c>
      <c r="C4352" t="s">
        <v>5115</v>
      </c>
      <c r="D4352" s="26" t="s">
        <v>5721</v>
      </c>
      <c r="E4352">
        <v>23</v>
      </c>
      <c r="F4352">
        <v>933.33333333333314</v>
      </c>
      <c r="G4352" s="25">
        <v>0.36363636363636359</v>
      </c>
      <c r="H4352">
        <v>2566.6666666666665</v>
      </c>
      <c r="I4352" s="24">
        <v>1633.333333333333</v>
      </c>
      <c r="J4352" s="25">
        <v>0.63636363636363624</v>
      </c>
    </row>
    <row r="4353" spans="1:10" x14ac:dyDescent="0.3">
      <c r="A4353" t="s">
        <v>4471</v>
      </c>
      <c r="B4353" t="s">
        <v>5177</v>
      </c>
      <c r="C4353" t="s">
        <v>5106</v>
      </c>
      <c r="D4353" s="26" t="s">
        <v>5721</v>
      </c>
      <c r="E4353">
        <v>10</v>
      </c>
      <c r="F4353">
        <v>453.33333333333331</v>
      </c>
      <c r="G4353" s="25">
        <v>0.38857142857142851</v>
      </c>
      <c r="H4353">
        <v>1166.6666666666667</v>
      </c>
      <c r="I4353" s="24">
        <v>713.33333333333337</v>
      </c>
      <c r="J4353" s="25">
        <v>0.61142857142857143</v>
      </c>
    </row>
    <row r="4354" spans="1:10" x14ac:dyDescent="0.3">
      <c r="A4354" t="s">
        <v>4472</v>
      </c>
      <c r="B4354" t="s">
        <v>5115</v>
      </c>
      <c r="C4354" t="s">
        <v>5115</v>
      </c>
      <c r="D4354" s="26" t="s">
        <v>5721</v>
      </c>
      <c r="E4354">
        <v>32</v>
      </c>
      <c r="F4354">
        <v>1722.6383333333335</v>
      </c>
      <c r="G4354" s="25">
        <v>0.46142098214285743</v>
      </c>
      <c r="H4354">
        <v>3733.3333333333317</v>
      </c>
      <c r="I4354" s="24">
        <v>2010.694999999999</v>
      </c>
      <c r="J4354" s="25">
        <v>0.53857901785714279</v>
      </c>
    </row>
    <row r="4355" spans="1:10" x14ac:dyDescent="0.3">
      <c r="A4355" t="s">
        <v>4473</v>
      </c>
      <c r="B4355" t="s">
        <v>5177</v>
      </c>
      <c r="C4355" t="s">
        <v>5106</v>
      </c>
      <c r="D4355" s="26" t="s">
        <v>5721</v>
      </c>
      <c r="E4355">
        <v>17</v>
      </c>
      <c r="F4355">
        <v>568.42033333333336</v>
      </c>
      <c r="G4355" s="25">
        <v>0.30451089285714278</v>
      </c>
      <c r="H4355">
        <v>1866.6666666666672</v>
      </c>
      <c r="I4355" s="24">
        <v>1298.2463333333335</v>
      </c>
      <c r="J4355" s="25">
        <v>0.69548910714285705</v>
      </c>
    </row>
    <row r="4356" spans="1:10" x14ac:dyDescent="0.3">
      <c r="A4356" t="s">
        <v>4474</v>
      </c>
      <c r="B4356" t="s">
        <v>5177</v>
      </c>
      <c r="C4356" t="s">
        <v>5137</v>
      </c>
      <c r="D4356" s="26" t="s">
        <v>5721</v>
      </c>
      <c r="E4356">
        <v>14</v>
      </c>
      <c r="F4356">
        <v>670.33333333333337</v>
      </c>
      <c r="G4356" s="25">
        <v>0.41040816326530605</v>
      </c>
      <c r="H4356">
        <v>1633.3333333333337</v>
      </c>
      <c r="I4356" s="24">
        <v>963</v>
      </c>
      <c r="J4356" s="25">
        <v>0.58959183673469373</v>
      </c>
    </row>
    <row r="4357" spans="1:10" x14ac:dyDescent="0.3">
      <c r="A4357" t="s">
        <v>4475</v>
      </c>
      <c r="B4357" t="s">
        <v>5115</v>
      </c>
      <c r="C4357" t="s">
        <v>5115</v>
      </c>
      <c r="D4357" s="26" t="s">
        <v>5721</v>
      </c>
      <c r="E4357">
        <v>46</v>
      </c>
      <c r="F4357">
        <v>1974.0000000000005</v>
      </c>
      <c r="G4357" s="25">
        <v>0.38454545454545458</v>
      </c>
      <c r="H4357">
        <v>5133.333333333333</v>
      </c>
      <c r="I4357" s="24">
        <v>3159.3333333333344</v>
      </c>
      <c r="J4357" s="25">
        <v>0.61545454545454559</v>
      </c>
    </row>
    <row r="4358" spans="1:10" x14ac:dyDescent="0.3">
      <c r="A4358" t="s">
        <v>4476</v>
      </c>
      <c r="B4358" t="s">
        <v>5177</v>
      </c>
      <c r="C4358" t="s">
        <v>5106</v>
      </c>
      <c r="D4358" s="26" t="s">
        <v>5721</v>
      </c>
      <c r="E4358">
        <v>10</v>
      </c>
      <c r="F4358">
        <v>449.33333333333331</v>
      </c>
      <c r="G4358" s="25">
        <v>0.38514285714285712</v>
      </c>
      <c r="H4358">
        <v>1166.6666666666667</v>
      </c>
      <c r="I4358" s="24">
        <v>717.33333333333326</v>
      </c>
      <c r="J4358" s="25">
        <v>0.61485714285714277</v>
      </c>
    </row>
    <row r="4359" spans="1:10" x14ac:dyDescent="0.3">
      <c r="A4359" t="s">
        <v>4477</v>
      </c>
      <c r="B4359" t="s">
        <v>5177</v>
      </c>
      <c r="C4359" t="s">
        <v>5137</v>
      </c>
      <c r="D4359" s="26" t="s">
        <v>5721</v>
      </c>
      <c r="E4359">
        <v>12</v>
      </c>
      <c r="F4359">
        <v>395</v>
      </c>
      <c r="G4359" s="25">
        <v>0.28214285714285708</v>
      </c>
      <c r="H4359">
        <v>1400.0000000000002</v>
      </c>
      <c r="I4359" s="24">
        <v>1005.0000000000002</v>
      </c>
      <c r="J4359" s="25">
        <v>0.71785714285714286</v>
      </c>
    </row>
    <row r="4360" spans="1:10" x14ac:dyDescent="0.3">
      <c r="A4360" t="s">
        <v>4478</v>
      </c>
      <c r="B4360" t="s">
        <v>5115</v>
      </c>
      <c r="C4360" t="s">
        <v>5115</v>
      </c>
      <c r="D4360" s="26" t="s">
        <v>5774</v>
      </c>
      <c r="E4360">
        <v>39</v>
      </c>
      <c r="F4360">
        <v>1670.1830000000007</v>
      </c>
      <c r="G4360" s="25">
        <v>0.37673300751879724</v>
      </c>
      <c r="H4360">
        <v>4433.3333333333312</v>
      </c>
      <c r="I4360" s="24">
        <v>2763.1503333333353</v>
      </c>
      <c r="J4360" s="25">
        <v>0.62326699248120365</v>
      </c>
    </row>
    <row r="4361" spans="1:10" x14ac:dyDescent="0.3">
      <c r="A4361" t="s">
        <v>4479</v>
      </c>
      <c r="B4361" t="s">
        <v>5191</v>
      </c>
      <c r="C4361" t="s">
        <v>5191</v>
      </c>
      <c r="D4361" s="26" t="s">
        <v>5774</v>
      </c>
      <c r="E4361">
        <v>7</v>
      </c>
      <c r="F4361">
        <v>458.96233333333333</v>
      </c>
      <c r="G4361" s="25">
        <v>0.24587267857142853</v>
      </c>
      <c r="H4361">
        <v>1866.666666666667</v>
      </c>
      <c r="I4361" s="24">
        <v>1407.7043333333334</v>
      </c>
      <c r="J4361" s="25">
        <v>0.75412732142857131</v>
      </c>
    </row>
    <row r="4362" spans="1:10" x14ac:dyDescent="0.3">
      <c r="A4362" t="s">
        <v>4480</v>
      </c>
      <c r="B4362" t="s">
        <v>5192</v>
      </c>
      <c r="C4362" t="s">
        <v>5192</v>
      </c>
      <c r="D4362" s="26" t="s">
        <v>5774</v>
      </c>
      <c r="E4362">
        <v>6</v>
      </c>
      <c r="F4362">
        <v>184.33333333333331</v>
      </c>
      <c r="G4362" s="25">
        <v>0.1152083333333333</v>
      </c>
      <c r="H4362">
        <v>1600.0000000000002</v>
      </c>
      <c r="I4362" s="24">
        <v>1415.6666666666667</v>
      </c>
      <c r="J4362" s="25">
        <v>0.88479166666666664</v>
      </c>
    </row>
    <row r="4363" spans="1:10" x14ac:dyDescent="0.3">
      <c r="A4363" t="s">
        <v>4481</v>
      </c>
      <c r="B4363" t="s">
        <v>5111</v>
      </c>
      <c r="C4363" t="s">
        <v>5111</v>
      </c>
      <c r="D4363" s="26" t="s">
        <v>5774</v>
      </c>
      <c r="E4363">
        <v>2</v>
      </c>
      <c r="F4363">
        <v>26.666666666666668</v>
      </c>
      <c r="G4363" s="25">
        <v>4.9999999999999996E-2</v>
      </c>
      <c r="H4363">
        <v>533.33333333333337</v>
      </c>
      <c r="I4363" s="24">
        <v>506.66666666666669</v>
      </c>
      <c r="J4363" s="25">
        <v>0.95</v>
      </c>
    </row>
    <row r="4364" spans="1:10" x14ac:dyDescent="0.3">
      <c r="A4364" t="s">
        <v>4482</v>
      </c>
      <c r="B4364" t="s">
        <v>5111</v>
      </c>
      <c r="C4364" t="s">
        <v>5155</v>
      </c>
      <c r="D4364" s="26" t="s">
        <v>5774</v>
      </c>
      <c r="E4364">
        <v>1</v>
      </c>
      <c r="F4364">
        <v>0</v>
      </c>
      <c r="G4364" s="25">
        <v>0</v>
      </c>
      <c r="H4364">
        <v>266.66666666666669</v>
      </c>
      <c r="I4364" s="24">
        <v>266.66666666666669</v>
      </c>
      <c r="J4364" s="25">
        <v>1</v>
      </c>
    </row>
    <row r="4365" spans="1:10" x14ac:dyDescent="0.3">
      <c r="A4365" t="s">
        <v>4483</v>
      </c>
      <c r="B4365" t="s">
        <v>5181</v>
      </c>
      <c r="C4365" t="s">
        <v>5181</v>
      </c>
      <c r="D4365" s="26" t="s">
        <v>5774</v>
      </c>
      <c r="E4365">
        <v>6</v>
      </c>
      <c r="F4365">
        <v>453.33333333333337</v>
      </c>
      <c r="G4365" s="25">
        <v>0.28333333333333333</v>
      </c>
      <c r="H4365">
        <v>1600.0000000000002</v>
      </c>
      <c r="I4365" s="24">
        <v>1146.6666666666667</v>
      </c>
      <c r="J4365" s="25">
        <v>0.71666666666666656</v>
      </c>
    </row>
    <row r="4366" spans="1:10" x14ac:dyDescent="0.3">
      <c r="A4366" t="s">
        <v>4484</v>
      </c>
      <c r="B4366" t="s">
        <v>5191</v>
      </c>
      <c r="C4366" t="s">
        <v>5191</v>
      </c>
      <c r="D4366" s="26" t="s">
        <v>5774</v>
      </c>
      <c r="E4366">
        <v>7</v>
      </c>
      <c r="F4366">
        <v>106.68900000000001</v>
      </c>
      <c r="G4366" s="25">
        <v>5.7154821428571423E-2</v>
      </c>
      <c r="H4366">
        <v>1866.666666666667</v>
      </c>
      <c r="I4366" s="24">
        <v>1759.9776666666669</v>
      </c>
      <c r="J4366" s="25">
        <v>0.94284517857142858</v>
      </c>
    </row>
    <row r="4367" spans="1:10" x14ac:dyDescent="0.3">
      <c r="A4367" t="s">
        <v>4485</v>
      </c>
      <c r="B4367" t="s">
        <v>5192</v>
      </c>
      <c r="C4367" t="s">
        <v>5192</v>
      </c>
      <c r="D4367" s="26" t="s">
        <v>5774</v>
      </c>
      <c r="E4367">
        <v>2</v>
      </c>
      <c r="F4367">
        <v>53.333333333333336</v>
      </c>
      <c r="G4367" s="25">
        <v>9.9999999999999992E-2</v>
      </c>
      <c r="H4367">
        <v>533.33333333333337</v>
      </c>
      <c r="I4367" s="24">
        <v>480</v>
      </c>
      <c r="J4367" s="25">
        <v>0.89999999999999991</v>
      </c>
    </row>
    <row r="4368" spans="1:10" x14ac:dyDescent="0.3">
      <c r="A4368" t="s">
        <v>4486</v>
      </c>
      <c r="B4368" t="s">
        <v>5111</v>
      </c>
      <c r="C4368" t="s">
        <v>5111</v>
      </c>
      <c r="D4368" s="26" t="s">
        <v>5774</v>
      </c>
      <c r="E4368">
        <v>2</v>
      </c>
      <c r="F4368">
        <v>53.333333333333336</v>
      </c>
      <c r="G4368" s="25">
        <v>9.9999999999999992E-2</v>
      </c>
      <c r="H4368">
        <v>533.33333333333337</v>
      </c>
      <c r="I4368" s="24">
        <v>480</v>
      </c>
      <c r="J4368" s="25">
        <v>0.89999999999999991</v>
      </c>
    </row>
    <row r="4369" spans="1:10" x14ac:dyDescent="0.3">
      <c r="A4369" t="s">
        <v>4487</v>
      </c>
      <c r="B4369" t="s">
        <v>5111</v>
      </c>
      <c r="C4369" t="s">
        <v>5155</v>
      </c>
      <c r="D4369" s="26" t="s">
        <v>5774</v>
      </c>
      <c r="E4369">
        <v>8</v>
      </c>
      <c r="F4369">
        <v>186.66666666666666</v>
      </c>
      <c r="G4369" s="25">
        <v>8.7499999999999994E-2</v>
      </c>
      <c r="H4369">
        <v>2133.3333333333335</v>
      </c>
      <c r="I4369" s="24">
        <v>1946.6666666666667</v>
      </c>
      <c r="J4369" s="25">
        <v>0.91249999999999998</v>
      </c>
    </row>
    <row r="4370" spans="1:10" x14ac:dyDescent="0.3">
      <c r="A4370" t="s">
        <v>4488</v>
      </c>
      <c r="B4370" t="s">
        <v>5181</v>
      </c>
      <c r="C4370" t="s">
        <v>5181</v>
      </c>
      <c r="D4370" s="26" t="s">
        <v>5774</v>
      </c>
      <c r="E4370">
        <v>6</v>
      </c>
      <c r="F4370">
        <v>346.66666666666674</v>
      </c>
      <c r="G4370" s="25">
        <v>0.21666666666666667</v>
      </c>
      <c r="H4370">
        <v>1600.0000000000002</v>
      </c>
      <c r="I4370" s="24">
        <v>1253.3333333333335</v>
      </c>
      <c r="J4370" s="25">
        <v>0.78333333333333333</v>
      </c>
    </row>
    <row r="4371" spans="1:10" x14ac:dyDescent="0.3">
      <c r="A4371" t="s">
        <v>4489</v>
      </c>
      <c r="B4371" t="s">
        <v>5191</v>
      </c>
      <c r="C4371" t="s">
        <v>5191</v>
      </c>
      <c r="D4371" s="26" t="s">
        <v>5774</v>
      </c>
      <c r="E4371">
        <v>6</v>
      </c>
      <c r="F4371">
        <v>53.333333333333336</v>
      </c>
      <c r="G4371" s="25">
        <v>3.3333333333333333E-2</v>
      </c>
      <c r="H4371">
        <v>1600.0000000000002</v>
      </c>
      <c r="I4371" s="24">
        <v>1546.666666666667</v>
      </c>
      <c r="J4371" s="25">
        <v>0.96666666666666667</v>
      </c>
    </row>
    <row r="4372" spans="1:10" x14ac:dyDescent="0.3">
      <c r="A4372" t="s">
        <v>4490</v>
      </c>
      <c r="B4372" t="s">
        <v>5192</v>
      </c>
      <c r="C4372" t="s">
        <v>5192</v>
      </c>
      <c r="D4372" s="26" t="s">
        <v>5774</v>
      </c>
      <c r="E4372">
        <v>4</v>
      </c>
      <c r="F4372">
        <v>80</v>
      </c>
      <c r="G4372" s="25">
        <v>7.4999999999999997E-2</v>
      </c>
      <c r="H4372">
        <v>1066.6666666666667</v>
      </c>
      <c r="I4372" s="24">
        <v>986.66666666666674</v>
      </c>
      <c r="J4372" s="25">
        <v>0.92500000000000004</v>
      </c>
    </row>
    <row r="4373" spans="1:10" x14ac:dyDescent="0.3">
      <c r="A4373" t="s">
        <v>4491</v>
      </c>
      <c r="B4373" t="s">
        <v>5181</v>
      </c>
      <c r="C4373" t="s">
        <v>5181</v>
      </c>
      <c r="D4373" s="26" t="s">
        <v>5774</v>
      </c>
      <c r="E4373">
        <v>4</v>
      </c>
      <c r="F4373">
        <v>86.666666666666671</v>
      </c>
      <c r="G4373" s="25">
        <v>8.1250000000000003E-2</v>
      </c>
      <c r="H4373">
        <v>1066.6666666666667</v>
      </c>
      <c r="I4373" s="24">
        <v>980</v>
      </c>
      <c r="J4373" s="25">
        <v>0.91874999999999996</v>
      </c>
    </row>
    <row r="4374" spans="1:10" x14ac:dyDescent="0.3">
      <c r="A4374" t="s">
        <v>4492</v>
      </c>
      <c r="B4374" t="s">
        <v>5191</v>
      </c>
      <c r="C4374" t="s">
        <v>5191</v>
      </c>
      <c r="D4374" s="26" t="s">
        <v>5774</v>
      </c>
      <c r="E4374">
        <v>6</v>
      </c>
      <c r="F4374">
        <v>80</v>
      </c>
      <c r="G4374" s="25">
        <v>4.9999999999999996E-2</v>
      </c>
      <c r="H4374">
        <v>1600.0000000000002</v>
      </c>
      <c r="I4374" s="24">
        <v>1520.0000000000002</v>
      </c>
      <c r="J4374" s="25">
        <v>0.95</v>
      </c>
    </row>
    <row r="4375" spans="1:10" x14ac:dyDescent="0.3">
      <c r="A4375" t="s">
        <v>4493</v>
      </c>
      <c r="B4375" t="s">
        <v>5192</v>
      </c>
      <c r="C4375" t="s">
        <v>5192</v>
      </c>
      <c r="D4375" s="26" t="s">
        <v>5774</v>
      </c>
      <c r="E4375">
        <v>8</v>
      </c>
      <c r="F4375">
        <v>160.66666666666666</v>
      </c>
      <c r="G4375" s="25">
        <v>7.5312499999999991E-2</v>
      </c>
      <c r="H4375">
        <v>2133.3333333333335</v>
      </c>
      <c r="I4375" s="24">
        <v>1972.666666666667</v>
      </c>
      <c r="J4375" s="25">
        <v>0.92468750000000011</v>
      </c>
    </row>
    <row r="4376" spans="1:10" x14ac:dyDescent="0.3">
      <c r="A4376" t="s">
        <v>4494</v>
      </c>
      <c r="B4376" t="s">
        <v>5111</v>
      </c>
      <c r="C4376" t="s">
        <v>5111</v>
      </c>
      <c r="D4376" s="26" t="s">
        <v>5774</v>
      </c>
      <c r="E4376">
        <v>3</v>
      </c>
      <c r="F4376">
        <v>53.333333333333336</v>
      </c>
      <c r="G4376" s="25">
        <v>6.6666666666666666E-2</v>
      </c>
      <c r="H4376">
        <v>800</v>
      </c>
      <c r="I4376" s="24">
        <v>746.66666666666674</v>
      </c>
      <c r="J4376" s="25">
        <v>0.93333333333333346</v>
      </c>
    </row>
    <row r="4377" spans="1:10" x14ac:dyDescent="0.3">
      <c r="A4377" t="s">
        <v>4495</v>
      </c>
      <c r="B4377" t="s">
        <v>5111</v>
      </c>
      <c r="C4377" t="s">
        <v>5155</v>
      </c>
      <c r="D4377" s="26" t="s">
        <v>5774</v>
      </c>
      <c r="E4377">
        <v>3</v>
      </c>
      <c r="F4377">
        <v>53.333333333333336</v>
      </c>
      <c r="G4377" s="25">
        <v>6.6666666666666666E-2</v>
      </c>
      <c r="H4377">
        <v>800</v>
      </c>
      <c r="I4377" s="24">
        <v>746.66666666666674</v>
      </c>
      <c r="J4377" s="25">
        <v>0.93333333333333346</v>
      </c>
    </row>
    <row r="4378" spans="1:10" x14ac:dyDescent="0.3">
      <c r="A4378" t="s">
        <v>4496</v>
      </c>
      <c r="B4378" t="s">
        <v>5181</v>
      </c>
      <c r="C4378" t="s">
        <v>5181</v>
      </c>
      <c r="D4378" s="26" t="s">
        <v>5774</v>
      </c>
      <c r="E4378">
        <v>8</v>
      </c>
      <c r="F4378">
        <v>186.66666666666666</v>
      </c>
      <c r="G4378" s="25">
        <v>8.7499999999999994E-2</v>
      </c>
      <c r="H4378">
        <v>2133.3333333333335</v>
      </c>
      <c r="I4378" s="24">
        <v>1946.6666666666667</v>
      </c>
      <c r="J4378" s="25">
        <v>0.91249999999999998</v>
      </c>
    </row>
    <row r="4379" spans="1:10" x14ac:dyDescent="0.3">
      <c r="A4379" t="s">
        <v>4497</v>
      </c>
      <c r="B4379" t="s">
        <v>5191</v>
      </c>
      <c r="C4379" t="s">
        <v>5191</v>
      </c>
      <c r="D4379" s="26" t="s">
        <v>5774</v>
      </c>
      <c r="E4379">
        <v>7</v>
      </c>
      <c r="F4379">
        <v>133.33333333333334</v>
      </c>
      <c r="G4379" s="25">
        <v>7.1428571428571425E-2</v>
      </c>
      <c r="H4379">
        <v>1866.666666666667</v>
      </c>
      <c r="I4379" s="24">
        <v>1733.3333333333335</v>
      </c>
      <c r="J4379" s="25">
        <v>0.92857142857142849</v>
      </c>
    </row>
    <row r="4380" spans="1:10" x14ac:dyDescent="0.3">
      <c r="A4380" t="s">
        <v>4498</v>
      </c>
      <c r="B4380" t="s">
        <v>5192</v>
      </c>
      <c r="C4380" t="s">
        <v>5192</v>
      </c>
      <c r="D4380" s="26" t="s">
        <v>5774</v>
      </c>
      <c r="E4380">
        <v>3</v>
      </c>
      <c r="F4380">
        <v>53.333333333333336</v>
      </c>
      <c r="G4380" s="25">
        <v>6.6666666666666666E-2</v>
      </c>
      <c r="H4380">
        <v>800</v>
      </c>
      <c r="I4380" s="24">
        <v>746.66666666666674</v>
      </c>
      <c r="J4380" s="25">
        <v>0.93333333333333346</v>
      </c>
    </row>
    <row r="4381" spans="1:10" x14ac:dyDescent="0.3">
      <c r="A4381" t="s">
        <v>4499</v>
      </c>
      <c r="B4381" t="s">
        <v>5111</v>
      </c>
      <c r="C4381" t="s">
        <v>5111</v>
      </c>
      <c r="D4381" s="26" t="s">
        <v>5774</v>
      </c>
      <c r="E4381">
        <v>2</v>
      </c>
      <c r="F4381">
        <v>0</v>
      </c>
      <c r="G4381" s="25">
        <v>0</v>
      </c>
      <c r="H4381">
        <v>533.33333333333337</v>
      </c>
      <c r="I4381" s="24">
        <v>533.33333333333337</v>
      </c>
      <c r="J4381" s="25">
        <v>1</v>
      </c>
    </row>
    <row r="4382" spans="1:10" x14ac:dyDescent="0.3">
      <c r="A4382" t="s">
        <v>4500</v>
      </c>
      <c r="B4382" t="s">
        <v>5111</v>
      </c>
      <c r="C4382" t="s">
        <v>5155</v>
      </c>
      <c r="D4382" s="26" t="s">
        <v>5774</v>
      </c>
      <c r="E4382">
        <v>5</v>
      </c>
      <c r="F4382">
        <v>80</v>
      </c>
      <c r="G4382" s="25">
        <v>5.9999999999999991E-2</v>
      </c>
      <c r="H4382">
        <v>1333.3333333333335</v>
      </c>
      <c r="I4382" s="24">
        <v>1253.3333333333335</v>
      </c>
      <c r="J4382" s="25">
        <v>0.94000000000000006</v>
      </c>
    </row>
    <row r="4383" spans="1:10" x14ac:dyDescent="0.3">
      <c r="A4383" t="s">
        <v>4501</v>
      </c>
      <c r="B4383" t="s">
        <v>5181</v>
      </c>
      <c r="C4383" t="s">
        <v>5181</v>
      </c>
      <c r="D4383" s="26" t="s">
        <v>5774</v>
      </c>
      <c r="E4383">
        <v>4</v>
      </c>
      <c r="F4383">
        <v>26.666666666666668</v>
      </c>
      <c r="G4383" s="25">
        <v>2.4999999999999998E-2</v>
      </c>
      <c r="H4383">
        <v>1066.6666666666667</v>
      </c>
      <c r="I4383" s="24">
        <v>1040</v>
      </c>
      <c r="J4383" s="25">
        <v>0.97499999999999998</v>
      </c>
    </row>
    <row r="4384" spans="1:10" x14ac:dyDescent="0.3">
      <c r="A4384" t="s">
        <v>4502</v>
      </c>
      <c r="B4384" t="s">
        <v>5191</v>
      </c>
      <c r="C4384" t="s">
        <v>5191</v>
      </c>
      <c r="D4384" s="26" t="s">
        <v>5774</v>
      </c>
      <c r="E4384">
        <v>5</v>
      </c>
      <c r="F4384">
        <v>133.33333333333334</v>
      </c>
      <c r="G4384" s="25">
        <v>9.9999999999999992E-2</v>
      </c>
      <c r="H4384">
        <v>1333.3333333333335</v>
      </c>
      <c r="I4384" s="24">
        <v>1200</v>
      </c>
      <c r="J4384" s="25">
        <v>0.89999999999999991</v>
      </c>
    </row>
    <row r="4385" spans="1:10" x14ac:dyDescent="0.3">
      <c r="A4385" t="s">
        <v>4503</v>
      </c>
      <c r="B4385" t="s">
        <v>5192</v>
      </c>
      <c r="C4385" t="s">
        <v>5192</v>
      </c>
      <c r="D4385" s="26" t="s">
        <v>5774</v>
      </c>
      <c r="E4385">
        <v>2</v>
      </c>
      <c r="F4385">
        <v>53.333333333333336</v>
      </c>
      <c r="G4385" s="25">
        <v>9.9999999999999992E-2</v>
      </c>
      <c r="H4385">
        <v>533.33333333333337</v>
      </c>
      <c r="I4385" s="24">
        <v>480</v>
      </c>
      <c r="J4385" s="25">
        <v>0.89999999999999991</v>
      </c>
    </row>
    <row r="4386" spans="1:10" x14ac:dyDescent="0.3">
      <c r="A4386" t="s">
        <v>4504</v>
      </c>
      <c r="B4386" t="s">
        <v>5111</v>
      </c>
      <c r="C4386" t="s">
        <v>5111</v>
      </c>
      <c r="D4386" s="26" t="s">
        <v>5774</v>
      </c>
      <c r="E4386">
        <v>4</v>
      </c>
      <c r="F4386">
        <v>26.666666666666668</v>
      </c>
      <c r="G4386" s="25">
        <v>2.4999999999999998E-2</v>
      </c>
      <c r="H4386">
        <v>1066.6666666666667</v>
      </c>
      <c r="I4386" s="24">
        <v>1040</v>
      </c>
      <c r="J4386" s="25">
        <v>0.97499999999999998</v>
      </c>
    </row>
    <row r="4387" spans="1:10" x14ac:dyDescent="0.3">
      <c r="A4387" t="s">
        <v>4505</v>
      </c>
      <c r="B4387" t="s">
        <v>5111</v>
      </c>
      <c r="C4387" t="s">
        <v>5155</v>
      </c>
      <c r="D4387" s="26" t="s">
        <v>5774</v>
      </c>
      <c r="E4387">
        <v>3</v>
      </c>
      <c r="F4387">
        <v>53.333333333333336</v>
      </c>
      <c r="G4387" s="25">
        <v>6.6666666666666666E-2</v>
      </c>
      <c r="H4387">
        <v>800</v>
      </c>
      <c r="I4387" s="24">
        <v>746.66666666666674</v>
      </c>
      <c r="J4387" s="25">
        <v>0.93333333333333346</v>
      </c>
    </row>
    <row r="4388" spans="1:10" x14ac:dyDescent="0.3">
      <c r="A4388" t="s">
        <v>4506</v>
      </c>
      <c r="B4388" t="s">
        <v>5181</v>
      </c>
      <c r="C4388" t="s">
        <v>5181</v>
      </c>
      <c r="D4388" s="26" t="s">
        <v>5722</v>
      </c>
      <c r="E4388">
        <v>6</v>
      </c>
      <c r="F4388">
        <v>160</v>
      </c>
      <c r="G4388" s="25">
        <v>9.9999999999999992E-2</v>
      </c>
      <c r="H4388">
        <v>1600.0000000000002</v>
      </c>
      <c r="I4388" s="24">
        <v>1440.0000000000002</v>
      </c>
      <c r="J4388" s="25">
        <v>0.9</v>
      </c>
    </row>
    <row r="4389" spans="1:10" x14ac:dyDescent="0.3">
      <c r="A4389" t="s">
        <v>4507</v>
      </c>
      <c r="B4389" t="s">
        <v>5177</v>
      </c>
      <c r="C4389" t="s">
        <v>5110</v>
      </c>
      <c r="D4389" s="26" t="s">
        <v>5722</v>
      </c>
      <c r="E4389">
        <v>56</v>
      </c>
      <c r="F4389">
        <v>6095.4100000000026</v>
      </c>
      <c r="G4389" s="25">
        <v>0.85931531954887197</v>
      </c>
      <c r="H4389">
        <v>7093.3333333333385</v>
      </c>
      <c r="I4389" s="24">
        <v>997.92333333333352</v>
      </c>
      <c r="J4389" s="25">
        <v>0.14068468045112775</v>
      </c>
    </row>
    <row r="4390" spans="1:10" x14ac:dyDescent="0.3">
      <c r="A4390" t="s">
        <v>4508</v>
      </c>
      <c r="B4390" t="s">
        <v>5177</v>
      </c>
      <c r="C4390" t="s">
        <v>5137</v>
      </c>
      <c r="D4390" s="26" t="s">
        <v>5722</v>
      </c>
      <c r="E4390">
        <v>23</v>
      </c>
      <c r="F4390">
        <v>1870.0000000000002</v>
      </c>
      <c r="G4390" s="25">
        <v>0.7770083102493075</v>
      </c>
      <c r="H4390">
        <v>2533.3333333333335</v>
      </c>
      <c r="I4390" s="24">
        <v>663.33333333333326</v>
      </c>
      <c r="J4390" s="25">
        <v>0.26184210526315788</v>
      </c>
    </row>
    <row r="4391" spans="1:10" x14ac:dyDescent="0.3">
      <c r="A4391" t="s">
        <v>4509</v>
      </c>
      <c r="B4391" t="s">
        <v>5177</v>
      </c>
      <c r="C4391" t="s">
        <v>5112</v>
      </c>
      <c r="D4391" s="26" t="s">
        <v>5722</v>
      </c>
      <c r="E4391">
        <v>37</v>
      </c>
      <c r="F4391">
        <v>3937.6666666666652</v>
      </c>
      <c r="G4391" s="25">
        <v>0.84018492176386894</v>
      </c>
      <c r="H4391">
        <v>4686.6666666666661</v>
      </c>
      <c r="I4391" s="24">
        <v>749.00000000000011</v>
      </c>
      <c r="J4391" s="25">
        <v>0.15981507823613092</v>
      </c>
    </row>
    <row r="4392" spans="1:10" x14ac:dyDescent="0.3">
      <c r="A4392" t="s">
        <v>4510</v>
      </c>
      <c r="B4392" t="s">
        <v>5631</v>
      </c>
      <c r="C4392" t="s">
        <v>5561</v>
      </c>
      <c r="D4392" s="26" t="s">
        <v>5775</v>
      </c>
      <c r="E4392">
        <v>24</v>
      </c>
      <c r="F4392">
        <v>1533.0863333333336</v>
      </c>
      <c r="G4392" s="25">
        <v>0.11977236979166665</v>
      </c>
      <c r="H4392">
        <v>12800.000000000004</v>
      </c>
      <c r="I4392" s="24">
        <v>11266.913666666667</v>
      </c>
      <c r="J4392" s="25">
        <v>0.88022763020833317</v>
      </c>
    </row>
    <row r="4393" spans="1:10" x14ac:dyDescent="0.3">
      <c r="A4393" t="s">
        <v>4511</v>
      </c>
      <c r="B4393" t="s">
        <v>5177</v>
      </c>
      <c r="C4393" t="s">
        <v>5110</v>
      </c>
      <c r="D4393" s="26" t="s">
        <v>5775</v>
      </c>
      <c r="E4393">
        <v>10</v>
      </c>
      <c r="F4393">
        <v>320</v>
      </c>
      <c r="G4393" s="25">
        <v>6.0000000000000005E-2</v>
      </c>
      <c r="H4393">
        <v>5333.333333333333</v>
      </c>
      <c r="I4393" s="24">
        <v>5013.333333333333</v>
      </c>
      <c r="J4393" s="25">
        <v>0.94</v>
      </c>
    </row>
    <row r="4394" spans="1:10" x14ac:dyDescent="0.3">
      <c r="A4394" t="s">
        <v>4512</v>
      </c>
      <c r="B4394" t="s">
        <v>5105</v>
      </c>
      <c r="C4394" t="s">
        <v>5105</v>
      </c>
      <c r="D4394" s="26" t="s">
        <v>5775</v>
      </c>
      <c r="E4394">
        <v>20</v>
      </c>
      <c r="F4394">
        <v>773.33333333333337</v>
      </c>
      <c r="G4394" s="25">
        <v>7.2499999999999995E-2</v>
      </c>
      <c r="H4394">
        <v>10666.666666666668</v>
      </c>
      <c r="I4394" s="24">
        <v>9893.3333333333339</v>
      </c>
      <c r="J4394" s="25">
        <v>0.92749999999999999</v>
      </c>
    </row>
    <row r="4395" spans="1:10" x14ac:dyDescent="0.3">
      <c r="A4395" t="s">
        <v>4513</v>
      </c>
      <c r="B4395" t="s">
        <v>5104</v>
      </c>
      <c r="C4395" t="s">
        <v>5104</v>
      </c>
      <c r="D4395" s="26" t="s">
        <v>5775</v>
      </c>
      <c r="E4395">
        <v>18</v>
      </c>
      <c r="F4395">
        <v>1083.3333333333335</v>
      </c>
      <c r="G4395" s="25">
        <v>0.11284722222222224</v>
      </c>
      <c r="H4395">
        <v>9600</v>
      </c>
      <c r="I4395" s="24">
        <v>8516.6666666666661</v>
      </c>
      <c r="J4395" s="25">
        <v>0.88715277777777768</v>
      </c>
    </row>
    <row r="4396" spans="1:10" x14ac:dyDescent="0.3">
      <c r="A4396" t="s">
        <v>4514</v>
      </c>
      <c r="B4396" t="s">
        <v>5177</v>
      </c>
      <c r="C4396" t="s">
        <v>5110</v>
      </c>
      <c r="D4396" s="26" t="s">
        <v>5775</v>
      </c>
      <c r="E4396">
        <v>8</v>
      </c>
      <c r="F4396">
        <v>346.654</v>
      </c>
      <c r="G4396" s="25">
        <v>8.124703124999999E-2</v>
      </c>
      <c r="H4396">
        <v>4266.666666666667</v>
      </c>
      <c r="I4396" s="24">
        <v>3920.012666666667</v>
      </c>
      <c r="J4396" s="25">
        <v>0.91875296875000001</v>
      </c>
    </row>
    <row r="4397" spans="1:10" x14ac:dyDescent="0.3">
      <c r="A4397" t="s">
        <v>4515</v>
      </c>
      <c r="B4397" t="s">
        <v>5105</v>
      </c>
      <c r="C4397" t="s">
        <v>5105</v>
      </c>
      <c r="D4397" s="26" t="s">
        <v>5775</v>
      </c>
      <c r="E4397">
        <v>7</v>
      </c>
      <c r="F4397">
        <v>826.66666666666674</v>
      </c>
      <c r="G4397" s="25">
        <v>0.22142857142857142</v>
      </c>
      <c r="H4397">
        <v>3733.3333333333339</v>
      </c>
      <c r="I4397" s="24">
        <v>2906.666666666667</v>
      </c>
      <c r="J4397" s="25">
        <v>0.77857142857142858</v>
      </c>
    </row>
    <row r="4398" spans="1:10" x14ac:dyDescent="0.3">
      <c r="A4398" t="s">
        <v>4516</v>
      </c>
      <c r="B4398" t="s">
        <v>5104</v>
      </c>
      <c r="C4398" t="s">
        <v>5104</v>
      </c>
      <c r="D4398" s="26" t="s">
        <v>5775</v>
      </c>
      <c r="E4398">
        <v>16</v>
      </c>
      <c r="F4398">
        <v>826.66666666666674</v>
      </c>
      <c r="G4398" s="25">
        <v>9.6875000000000017E-2</v>
      </c>
      <c r="H4398">
        <v>8533.3333333333321</v>
      </c>
      <c r="I4398" s="24">
        <v>7706.666666666667</v>
      </c>
      <c r="J4398" s="25">
        <v>0.90312500000000018</v>
      </c>
    </row>
    <row r="4399" spans="1:10" x14ac:dyDescent="0.3">
      <c r="A4399" t="s">
        <v>4517</v>
      </c>
      <c r="B4399" t="s">
        <v>5177</v>
      </c>
      <c r="C4399" t="s">
        <v>5110</v>
      </c>
      <c r="D4399" s="26" t="s">
        <v>5775</v>
      </c>
      <c r="E4399">
        <v>9</v>
      </c>
      <c r="F4399">
        <v>640.00000000000011</v>
      </c>
      <c r="G4399" s="25">
        <v>0.13333333333333336</v>
      </c>
      <c r="H4399">
        <v>4800</v>
      </c>
      <c r="I4399" s="24">
        <v>4160</v>
      </c>
      <c r="J4399" s="25">
        <v>0.8666666666666667</v>
      </c>
    </row>
    <row r="4400" spans="1:10" x14ac:dyDescent="0.3">
      <c r="A4400" t="s">
        <v>4518</v>
      </c>
      <c r="B4400" t="s">
        <v>5105</v>
      </c>
      <c r="C4400" t="s">
        <v>5105</v>
      </c>
      <c r="D4400" s="26" t="s">
        <v>5775</v>
      </c>
      <c r="E4400">
        <v>12</v>
      </c>
      <c r="F4400">
        <v>720</v>
      </c>
      <c r="G4400" s="25">
        <v>0.11250000000000002</v>
      </c>
      <c r="H4400">
        <v>6399.9999999999991</v>
      </c>
      <c r="I4400" s="24">
        <v>5680</v>
      </c>
      <c r="J4400" s="25">
        <v>0.88750000000000018</v>
      </c>
    </row>
    <row r="4401" spans="1:10" x14ac:dyDescent="0.3">
      <c r="A4401" t="s">
        <v>4519</v>
      </c>
      <c r="B4401" t="s">
        <v>5104</v>
      </c>
      <c r="C4401" t="s">
        <v>5104</v>
      </c>
      <c r="D4401" s="26" t="s">
        <v>5775</v>
      </c>
      <c r="E4401">
        <v>9</v>
      </c>
      <c r="F4401">
        <v>506.66666666666669</v>
      </c>
      <c r="G4401" s="25">
        <v>0.10555555555555556</v>
      </c>
      <c r="H4401">
        <v>4800</v>
      </c>
      <c r="I4401" s="24">
        <v>4293.3333333333339</v>
      </c>
      <c r="J4401" s="25">
        <v>0.8944444444444446</v>
      </c>
    </row>
    <row r="4402" spans="1:10" x14ac:dyDescent="0.3">
      <c r="A4402" t="s">
        <v>4520</v>
      </c>
      <c r="B4402" t="s">
        <v>5177</v>
      </c>
      <c r="C4402" t="s">
        <v>5177</v>
      </c>
      <c r="D4402" s="26" t="s">
        <v>5775</v>
      </c>
      <c r="E4402">
        <v>10</v>
      </c>
      <c r="F4402">
        <v>720</v>
      </c>
      <c r="G4402" s="25">
        <v>0.13500000000000001</v>
      </c>
      <c r="H4402">
        <v>5333.333333333333</v>
      </c>
      <c r="I4402" s="24">
        <v>4613.333333333333</v>
      </c>
      <c r="J4402" s="25">
        <v>0.86499999999999999</v>
      </c>
    </row>
    <row r="4403" spans="1:10" x14ac:dyDescent="0.3">
      <c r="A4403" t="s">
        <v>4521</v>
      </c>
      <c r="B4403" t="s">
        <v>5105</v>
      </c>
      <c r="C4403" t="s">
        <v>5105</v>
      </c>
      <c r="D4403" s="26" t="s">
        <v>5775</v>
      </c>
      <c r="E4403">
        <v>13</v>
      </c>
      <c r="F4403">
        <v>1146.6666666666667</v>
      </c>
      <c r="G4403" s="25">
        <v>0.16538461538461544</v>
      </c>
      <c r="H4403">
        <v>6933.3333333333321</v>
      </c>
      <c r="I4403" s="24">
        <v>5786.666666666667</v>
      </c>
      <c r="J4403" s="25">
        <v>0.83461538461538476</v>
      </c>
    </row>
    <row r="4404" spans="1:10" x14ac:dyDescent="0.3">
      <c r="A4404" t="s">
        <v>4522</v>
      </c>
      <c r="B4404" t="s">
        <v>5104</v>
      </c>
      <c r="C4404" t="s">
        <v>5104</v>
      </c>
      <c r="D4404" s="26" t="s">
        <v>5775</v>
      </c>
      <c r="E4404">
        <v>17</v>
      </c>
      <c r="F4404">
        <v>1176.0000000000002</v>
      </c>
      <c r="G4404" s="25">
        <v>0.1297058823529412</v>
      </c>
      <c r="H4404">
        <v>9066.6666666666661</v>
      </c>
      <c r="I4404" s="24">
        <v>7890.6666666666652</v>
      </c>
      <c r="J4404" s="25">
        <v>0.87029411764705866</v>
      </c>
    </row>
    <row r="4405" spans="1:10" x14ac:dyDescent="0.3">
      <c r="A4405" t="s">
        <v>4523</v>
      </c>
      <c r="B4405" t="s">
        <v>5177</v>
      </c>
      <c r="C4405" t="s">
        <v>5177</v>
      </c>
      <c r="D4405" s="26" t="s">
        <v>5775</v>
      </c>
      <c r="E4405">
        <v>10</v>
      </c>
      <c r="F4405">
        <v>533.33333333333337</v>
      </c>
      <c r="G4405" s="25">
        <v>0.10000000000000002</v>
      </c>
      <c r="H4405">
        <v>5333.333333333333</v>
      </c>
      <c r="I4405" s="24">
        <v>4800</v>
      </c>
      <c r="J4405" s="25">
        <v>0.9</v>
      </c>
    </row>
    <row r="4406" spans="1:10" x14ac:dyDescent="0.3">
      <c r="A4406" t="s">
        <v>4524</v>
      </c>
      <c r="B4406" t="s">
        <v>5105</v>
      </c>
      <c r="C4406" t="s">
        <v>5105</v>
      </c>
      <c r="D4406" s="26" t="s">
        <v>5775</v>
      </c>
      <c r="E4406">
        <v>7</v>
      </c>
      <c r="F4406">
        <v>720.00000000000011</v>
      </c>
      <c r="G4406" s="25">
        <v>0.19285714285714287</v>
      </c>
      <c r="H4406">
        <v>3733.3333333333339</v>
      </c>
      <c r="I4406" s="24">
        <v>3013.3333333333335</v>
      </c>
      <c r="J4406" s="25">
        <v>0.80714285714285705</v>
      </c>
    </row>
    <row r="4407" spans="1:10" x14ac:dyDescent="0.3">
      <c r="A4407" t="s">
        <v>4525</v>
      </c>
      <c r="B4407" t="s">
        <v>5104</v>
      </c>
      <c r="C4407" t="s">
        <v>5104</v>
      </c>
      <c r="D4407" s="26" t="s">
        <v>5775</v>
      </c>
      <c r="E4407">
        <v>11</v>
      </c>
      <c r="F4407">
        <v>506.66666666666663</v>
      </c>
      <c r="G4407" s="25">
        <v>8.6363636363636365E-2</v>
      </c>
      <c r="H4407">
        <v>5866.6666666666661</v>
      </c>
      <c r="I4407" s="24">
        <v>5360</v>
      </c>
      <c r="J4407" s="25">
        <v>0.91363636363636369</v>
      </c>
    </row>
    <row r="4408" spans="1:10" x14ac:dyDescent="0.3">
      <c r="A4408" t="s">
        <v>4526</v>
      </c>
      <c r="B4408" t="s">
        <v>5105</v>
      </c>
      <c r="C4408" t="s">
        <v>5105</v>
      </c>
      <c r="D4408" s="26" t="s">
        <v>5775</v>
      </c>
      <c r="E4408">
        <v>9</v>
      </c>
      <c r="F4408">
        <v>371.58866666666671</v>
      </c>
      <c r="G4408" s="25">
        <v>7.7414305555555563E-2</v>
      </c>
      <c r="H4408">
        <v>4800</v>
      </c>
      <c r="I4408" s="24">
        <v>4428.4113333333335</v>
      </c>
      <c r="J4408" s="25">
        <v>0.92258569444444449</v>
      </c>
    </row>
    <row r="4409" spans="1:10" x14ac:dyDescent="0.3">
      <c r="A4409" t="s">
        <v>4527</v>
      </c>
      <c r="B4409" t="s">
        <v>5104</v>
      </c>
      <c r="C4409" t="s">
        <v>5104</v>
      </c>
      <c r="D4409" s="26" t="s">
        <v>5775</v>
      </c>
      <c r="E4409">
        <v>16</v>
      </c>
      <c r="F4409">
        <v>1093.6666666666667</v>
      </c>
      <c r="G4409" s="25">
        <v>0.12816406250000004</v>
      </c>
      <c r="H4409">
        <v>8533.3333333333321</v>
      </c>
      <c r="I4409" s="24">
        <v>7439.6666666666661</v>
      </c>
      <c r="J4409" s="25">
        <v>0.8718359375000001</v>
      </c>
    </row>
    <row r="4410" spans="1:10" x14ac:dyDescent="0.3">
      <c r="A4410" t="s">
        <v>4528</v>
      </c>
      <c r="B4410" t="s">
        <v>5171</v>
      </c>
      <c r="C4410" t="s">
        <v>5171</v>
      </c>
      <c r="D4410" s="26" t="s">
        <v>5775</v>
      </c>
      <c r="E4410">
        <v>16</v>
      </c>
      <c r="F4410">
        <v>1066.666666666667</v>
      </c>
      <c r="G4410" s="25">
        <v>0.12500000000000006</v>
      </c>
      <c r="H4410">
        <v>8533.3333333333321</v>
      </c>
      <c r="I4410" s="24">
        <v>7466.6666666666652</v>
      </c>
      <c r="J4410" s="25">
        <v>0.875</v>
      </c>
    </row>
    <row r="4411" spans="1:10" x14ac:dyDescent="0.3">
      <c r="A4411" t="s">
        <v>4529</v>
      </c>
      <c r="B4411" t="s">
        <v>5105</v>
      </c>
      <c r="C4411" t="s">
        <v>5105</v>
      </c>
      <c r="D4411" s="26" t="s">
        <v>5775</v>
      </c>
      <c r="E4411">
        <v>21</v>
      </c>
      <c r="F4411">
        <v>1653.5243333333331</v>
      </c>
      <c r="G4411" s="25">
        <v>0.14763610119047615</v>
      </c>
      <c r="H4411">
        <v>11200.000000000002</v>
      </c>
      <c r="I4411" s="24">
        <v>9546.4756666666672</v>
      </c>
      <c r="J4411" s="25">
        <v>0.85236389880952368</v>
      </c>
    </row>
    <row r="4412" spans="1:10" x14ac:dyDescent="0.3">
      <c r="A4412" t="s">
        <v>4530</v>
      </c>
      <c r="B4412" t="s">
        <v>5104</v>
      </c>
      <c r="C4412" t="s">
        <v>5104</v>
      </c>
      <c r="D4412" s="26" t="s">
        <v>5775</v>
      </c>
      <c r="E4412">
        <v>22</v>
      </c>
      <c r="F4412">
        <v>1225.1133333333335</v>
      </c>
      <c r="G4412" s="25">
        <v>0.10441306818181817</v>
      </c>
      <c r="H4412">
        <v>11733.333333333336</v>
      </c>
      <c r="I4412" s="24">
        <v>10508.220000000001</v>
      </c>
      <c r="J4412" s="25">
        <v>0.89558693181818172</v>
      </c>
    </row>
    <row r="4413" spans="1:10" x14ac:dyDescent="0.3">
      <c r="A4413" t="s">
        <v>4531</v>
      </c>
      <c r="B4413" t="s">
        <v>5171</v>
      </c>
      <c r="C4413" t="s">
        <v>5171</v>
      </c>
      <c r="D4413" s="26" t="s">
        <v>5775</v>
      </c>
      <c r="E4413">
        <v>10</v>
      </c>
      <c r="F4413">
        <v>426.66666666666663</v>
      </c>
      <c r="G4413" s="25">
        <v>0.08</v>
      </c>
      <c r="H4413">
        <v>5333.333333333333</v>
      </c>
      <c r="I4413" s="24">
        <v>4906.6666666666661</v>
      </c>
      <c r="J4413" s="25">
        <v>0.91999999999999993</v>
      </c>
    </row>
    <row r="4414" spans="1:10" x14ac:dyDescent="0.3">
      <c r="A4414" t="s">
        <v>4532</v>
      </c>
      <c r="B4414" t="s">
        <v>5105</v>
      </c>
      <c r="C4414" t="s">
        <v>5105</v>
      </c>
      <c r="D4414" s="26" t="s">
        <v>5775</v>
      </c>
      <c r="E4414">
        <v>13</v>
      </c>
      <c r="F4414">
        <v>800</v>
      </c>
      <c r="G4414" s="25">
        <v>0.1153846153846154</v>
      </c>
      <c r="H4414">
        <v>6933.3333333333321</v>
      </c>
      <c r="I4414" s="24">
        <v>6133.333333333333</v>
      </c>
      <c r="J4414" s="25">
        <v>0.88461538461538469</v>
      </c>
    </row>
    <row r="4415" spans="1:10" x14ac:dyDescent="0.3">
      <c r="A4415" t="s">
        <v>4533</v>
      </c>
      <c r="B4415" t="s">
        <v>5104</v>
      </c>
      <c r="C4415" t="s">
        <v>5104</v>
      </c>
      <c r="D4415" s="26" t="s">
        <v>5775</v>
      </c>
      <c r="E4415">
        <v>15</v>
      </c>
      <c r="F4415">
        <v>800.00000000000011</v>
      </c>
      <c r="G4415" s="25">
        <v>0.10000000000000003</v>
      </c>
      <c r="H4415">
        <v>7999.9999999999982</v>
      </c>
      <c r="I4415" s="24">
        <v>7200</v>
      </c>
      <c r="J4415" s="25">
        <v>0.90000000000000024</v>
      </c>
    </row>
    <row r="4416" spans="1:10" x14ac:dyDescent="0.3">
      <c r="A4416" t="s">
        <v>4534</v>
      </c>
      <c r="B4416" t="s">
        <v>5171</v>
      </c>
      <c r="C4416" t="s">
        <v>5171</v>
      </c>
      <c r="D4416" s="26" t="s">
        <v>5775</v>
      </c>
      <c r="E4416">
        <v>12</v>
      </c>
      <c r="F4416">
        <v>1520.0000000000002</v>
      </c>
      <c r="G4416" s="25">
        <v>0.23750000000000007</v>
      </c>
      <c r="H4416">
        <v>6399.9999999999991</v>
      </c>
      <c r="I4416" s="24">
        <v>4880</v>
      </c>
      <c r="J4416" s="25">
        <v>0.76250000000000007</v>
      </c>
    </row>
    <row r="4417" spans="1:10" x14ac:dyDescent="0.3">
      <c r="A4417" t="s">
        <v>4535</v>
      </c>
      <c r="B4417" t="s">
        <v>5604</v>
      </c>
      <c r="C4417" t="s">
        <v>5562</v>
      </c>
      <c r="D4417" s="26" t="s">
        <v>5723</v>
      </c>
      <c r="E4417">
        <v>23</v>
      </c>
      <c r="F4417">
        <v>939.66666666666663</v>
      </c>
      <c r="G4417" s="25">
        <v>0.15074866310160431</v>
      </c>
      <c r="H4417">
        <v>6233.3333333333321</v>
      </c>
      <c r="I4417" s="24">
        <v>5293.666666666667</v>
      </c>
      <c r="J4417" s="25">
        <v>0.84925133689839594</v>
      </c>
    </row>
    <row r="4418" spans="1:10" x14ac:dyDescent="0.3">
      <c r="A4418" t="s">
        <v>4536</v>
      </c>
      <c r="B4418" t="s">
        <v>5177</v>
      </c>
      <c r="C4418" t="s">
        <v>5106</v>
      </c>
      <c r="D4418" s="26" t="s">
        <v>5723</v>
      </c>
      <c r="E4418">
        <v>38</v>
      </c>
      <c r="F4418">
        <v>1520</v>
      </c>
      <c r="G4418" s="25">
        <v>5.4285714285714288</v>
      </c>
      <c r="H4418">
        <v>1520</v>
      </c>
      <c r="I4418" s="24">
        <v>0</v>
      </c>
      <c r="J4418" s="25">
        <v>0</v>
      </c>
    </row>
    <row r="4419" spans="1:10" x14ac:dyDescent="0.3">
      <c r="A4419" t="s">
        <v>4537</v>
      </c>
      <c r="B4419" t="s">
        <v>5177</v>
      </c>
      <c r="C4419" t="s">
        <v>5118</v>
      </c>
      <c r="D4419" s="26" t="s">
        <v>5723</v>
      </c>
      <c r="E4419">
        <v>41</v>
      </c>
      <c r="F4419">
        <v>1640</v>
      </c>
      <c r="G4419" s="25">
        <v>5.8571428571428568</v>
      </c>
      <c r="H4419">
        <v>1640</v>
      </c>
      <c r="I4419" s="24">
        <v>0</v>
      </c>
      <c r="J4419" s="25">
        <v>0</v>
      </c>
    </row>
    <row r="4420" spans="1:10" x14ac:dyDescent="0.3">
      <c r="A4420" t="s">
        <v>4538</v>
      </c>
      <c r="B4420" t="s">
        <v>5111</v>
      </c>
      <c r="C4420" t="s">
        <v>5111</v>
      </c>
      <c r="D4420" s="26" t="s">
        <v>5723</v>
      </c>
      <c r="E4420">
        <v>46</v>
      </c>
      <c r="F4420">
        <v>1840</v>
      </c>
      <c r="G4420" s="25">
        <v>23</v>
      </c>
      <c r="H4420">
        <v>1840</v>
      </c>
      <c r="I4420" s="24">
        <v>0</v>
      </c>
      <c r="J4420" s="25">
        <v>0</v>
      </c>
    </row>
    <row r="4421" spans="1:10" x14ac:dyDescent="0.3">
      <c r="A4421" t="s">
        <v>4539</v>
      </c>
      <c r="B4421" t="s">
        <v>5104</v>
      </c>
      <c r="C4421" t="s">
        <v>5104</v>
      </c>
      <c r="D4421" s="26" t="s">
        <v>5723</v>
      </c>
      <c r="E4421">
        <v>22</v>
      </c>
      <c r="F4421">
        <v>880</v>
      </c>
      <c r="G4421" s="25">
        <v>4.4000000000000004</v>
      </c>
      <c r="H4421">
        <v>880</v>
      </c>
      <c r="I4421" s="24">
        <v>0</v>
      </c>
      <c r="J4421" s="25">
        <v>0</v>
      </c>
    </row>
    <row r="4422" spans="1:10" x14ac:dyDescent="0.3">
      <c r="A4422" t="s">
        <v>4540</v>
      </c>
      <c r="B4422" t="s">
        <v>5177</v>
      </c>
      <c r="C4422" t="s">
        <v>5106</v>
      </c>
      <c r="D4422" s="26" t="s">
        <v>5723</v>
      </c>
      <c r="E4422">
        <v>50</v>
      </c>
      <c r="F4422">
        <v>960</v>
      </c>
      <c r="G4422" s="25">
        <v>1.263157894736842</v>
      </c>
      <c r="H4422">
        <v>960</v>
      </c>
      <c r="I4422" s="24">
        <v>0</v>
      </c>
      <c r="J4422" s="25">
        <v>0</v>
      </c>
    </row>
    <row r="4423" spans="1:10" x14ac:dyDescent="0.3">
      <c r="A4423" t="s">
        <v>4541</v>
      </c>
      <c r="B4423" t="s">
        <v>5177</v>
      </c>
      <c r="C4423" t="s">
        <v>5118</v>
      </c>
      <c r="D4423" s="26" t="s">
        <v>5723</v>
      </c>
      <c r="E4423">
        <v>89</v>
      </c>
      <c r="F4423">
        <v>618.66666666666674</v>
      </c>
      <c r="G4423" s="25">
        <v>0.67246376811594211</v>
      </c>
      <c r="H4423">
        <v>920</v>
      </c>
      <c r="I4423" s="24">
        <v>301.33333333333331</v>
      </c>
      <c r="J4423" s="25">
        <v>0.32753623188405795</v>
      </c>
    </row>
    <row r="4424" spans="1:10" x14ac:dyDescent="0.3">
      <c r="A4424" t="s">
        <v>4542</v>
      </c>
      <c r="B4424" t="s">
        <v>5105</v>
      </c>
      <c r="C4424" t="s">
        <v>5105</v>
      </c>
      <c r="D4424" s="26" t="s">
        <v>5723</v>
      </c>
      <c r="E4424">
        <v>34</v>
      </c>
      <c r="F4424">
        <v>280</v>
      </c>
      <c r="G4424" s="25">
        <v>1</v>
      </c>
      <c r="H4424">
        <v>280</v>
      </c>
      <c r="I4424" s="24">
        <v>0</v>
      </c>
      <c r="J4424" s="25">
        <v>0</v>
      </c>
    </row>
    <row r="4425" spans="1:10" x14ac:dyDescent="0.3">
      <c r="A4425" t="s">
        <v>4543</v>
      </c>
      <c r="B4425" t="s">
        <v>5111</v>
      </c>
      <c r="C4425" t="s">
        <v>5155</v>
      </c>
      <c r="D4425" s="26" t="s">
        <v>5723</v>
      </c>
      <c r="E4425">
        <v>41</v>
      </c>
      <c r="F4425">
        <v>560</v>
      </c>
      <c r="G4425" s="25">
        <v>1</v>
      </c>
      <c r="H4425">
        <v>560</v>
      </c>
      <c r="I4425" s="24">
        <v>0</v>
      </c>
      <c r="J4425" s="25">
        <v>0</v>
      </c>
    </row>
    <row r="4426" spans="1:10" x14ac:dyDescent="0.3">
      <c r="A4426" t="s">
        <v>4544</v>
      </c>
      <c r="B4426" t="s">
        <v>5111</v>
      </c>
      <c r="C4426" t="s">
        <v>5130</v>
      </c>
      <c r="D4426" s="26" t="s">
        <v>5723</v>
      </c>
      <c r="E4426">
        <v>71</v>
      </c>
      <c r="F4426">
        <v>960</v>
      </c>
      <c r="G4426" s="25">
        <v>1.3333333333333333</v>
      </c>
      <c r="H4426">
        <v>960</v>
      </c>
      <c r="I4426" s="24">
        <v>0</v>
      </c>
      <c r="J4426" s="25">
        <v>0</v>
      </c>
    </row>
    <row r="4427" spans="1:10" x14ac:dyDescent="0.3">
      <c r="A4427" t="s">
        <v>4545</v>
      </c>
      <c r="B4427" t="s">
        <v>5104</v>
      </c>
      <c r="C4427" t="s">
        <v>5104</v>
      </c>
      <c r="D4427" s="26" t="s">
        <v>5805</v>
      </c>
      <c r="E4427">
        <v>31</v>
      </c>
      <c r="F4427">
        <v>200</v>
      </c>
      <c r="G4427" s="25">
        <v>1</v>
      </c>
      <c r="H4427">
        <v>200</v>
      </c>
      <c r="I4427" s="24">
        <v>0</v>
      </c>
      <c r="J4427" s="25">
        <v>0</v>
      </c>
    </row>
    <row r="4428" spans="1:10" x14ac:dyDescent="0.3">
      <c r="A4428" t="s">
        <v>4546</v>
      </c>
      <c r="B4428" t="s">
        <v>5563</v>
      </c>
      <c r="C4428" t="s">
        <v>5563</v>
      </c>
      <c r="D4428" s="26" t="s">
        <v>5806</v>
      </c>
      <c r="E4428">
        <v>125</v>
      </c>
      <c r="F4428">
        <v>6250</v>
      </c>
      <c r="G4428" s="25">
        <v>62.5</v>
      </c>
      <c r="H4428">
        <v>6250</v>
      </c>
      <c r="I4428" s="24">
        <v>0</v>
      </c>
      <c r="J4428" s="25">
        <v>0</v>
      </c>
    </row>
    <row r="4429" spans="1:10" x14ac:dyDescent="0.3">
      <c r="A4429" t="s">
        <v>4547</v>
      </c>
      <c r="B4429" t="s">
        <v>5564</v>
      </c>
      <c r="C4429" t="s">
        <v>5564</v>
      </c>
      <c r="D4429" s="26" t="s">
        <v>5741</v>
      </c>
      <c r="E4429">
        <v>1</v>
      </c>
      <c r="F4429">
        <v>50</v>
      </c>
      <c r="G4429" s="25">
        <v>1</v>
      </c>
      <c r="H4429">
        <v>50</v>
      </c>
      <c r="I4429" s="24">
        <v>0</v>
      </c>
      <c r="J4429" s="25">
        <v>0</v>
      </c>
    </row>
    <row r="4430" spans="1:10" x14ac:dyDescent="0.3">
      <c r="A4430" t="s">
        <v>4548</v>
      </c>
      <c r="B4430" t="s">
        <v>5177</v>
      </c>
      <c r="C4430" t="s">
        <v>5110</v>
      </c>
      <c r="D4430" s="26" t="s">
        <v>5741</v>
      </c>
      <c r="E4430">
        <v>2</v>
      </c>
      <c r="F4430">
        <v>0</v>
      </c>
      <c r="H4430">
        <v>0</v>
      </c>
      <c r="I4430" s="24">
        <v>0</v>
      </c>
      <c r="J4430" s="25">
        <v>0</v>
      </c>
    </row>
    <row r="4431" spans="1:10" x14ac:dyDescent="0.3">
      <c r="A4431" t="s">
        <v>4549</v>
      </c>
      <c r="B4431" t="s">
        <v>5177</v>
      </c>
      <c r="C4431" t="s">
        <v>5110</v>
      </c>
      <c r="D4431" s="26" t="s">
        <v>5741</v>
      </c>
      <c r="E4431">
        <v>1</v>
      </c>
      <c r="F4431">
        <v>116.66666666666667</v>
      </c>
      <c r="G4431" s="25">
        <v>1</v>
      </c>
      <c r="H4431">
        <v>116.66666666666667</v>
      </c>
      <c r="I4431" s="24">
        <v>0</v>
      </c>
      <c r="J4431" s="25">
        <v>0</v>
      </c>
    </row>
    <row r="4432" spans="1:10" x14ac:dyDescent="0.3">
      <c r="A4432" t="s">
        <v>4550</v>
      </c>
      <c r="B4432" t="s">
        <v>5177</v>
      </c>
      <c r="C4432" t="s">
        <v>5110</v>
      </c>
      <c r="D4432" s="26" t="s">
        <v>5724</v>
      </c>
      <c r="E4432">
        <v>1</v>
      </c>
      <c r="F4432">
        <v>116.66666666666667</v>
      </c>
      <c r="G4432" s="25">
        <v>1</v>
      </c>
      <c r="H4432">
        <v>116.66666666666667</v>
      </c>
      <c r="I4432" s="24">
        <v>0</v>
      </c>
      <c r="J4432" s="25">
        <v>0</v>
      </c>
    </row>
    <row r="4433" spans="1:10" x14ac:dyDescent="0.3">
      <c r="A4433" t="s">
        <v>4551</v>
      </c>
      <c r="B4433" t="s">
        <v>5177</v>
      </c>
      <c r="C4433" t="s">
        <v>5110</v>
      </c>
      <c r="D4433" s="26" t="s">
        <v>5724</v>
      </c>
      <c r="E4433">
        <v>54</v>
      </c>
      <c r="F4433">
        <v>2309.5000000000005</v>
      </c>
      <c r="G4433" s="25">
        <v>0.32758865248226959</v>
      </c>
      <c r="H4433">
        <v>7200</v>
      </c>
      <c r="I4433" s="24">
        <v>4890.5</v>
      </c>
      <c r="J4433" s="25">
        <v>0.67923611111111115</v>
      </c>
    </row>
    <row r="4434" spans="1:10" x14ac:dyDescent="0.3">
      <c r="A4434" t="s">
        <v>4552</v>
      </c>
      <c r="B4434" t="s">
        <v>5177</v>
      </c>
      <c r="C4434" t="s">
        <v>5112</v>
      </c>
      <c r="D4434" s="26" t="s">
        <v>5724</v>
      </c>
      <c r="E4434">
        <v>54</v>
      </c>
      <c r="F4434">
        <v>2175.2476666666662</v>
      </c>
      <c r="G4434" s="25">
        <v>0.29003302222222216</v>
      </c>
      <c r="H4434">
        <v>7500</v>
      </c>
      <c r="I4434" s="24">
        <v>5324.7523333333329</v>
      </c>
      <c r="J4434" s="25">
        <v>0.70996697777777773</v>
      </c>
    </row>
    <row r="4435" spans="1:10" x14ac:dyDescent="0.3">
      <c r="A4435" t="s">
        <v>4553</v>
      </c>
      <c r="B4435" t="s">
        <v>5177</v>
      </c>
      <c r="C4435" t="s">
        <v>5113</v>
      </c>
      <c r="D4435" s="26" t="s">
        <v>5724</v>
      </c>
      <c r="E4435">
        <v>43</v>
      </c>
      <c r="F4435">
        <v>1991</v>
      </c>
      <c r="G4435" s="25">
        <v>0.35873873873873874</v>
      </c>
      <c r="H4435">
        <v>5550</v>
      </c>
      <c r="I4435" s="24">
        <v>3559</v>
      </c>
      <c r="J4435" s="25">
        <v>0.64126126126126126</v>
      </c>
    </row>
    <row r="4436" spans="1:10" x14ac:dyDescent="0.3">
      <c r="A4436" t="s">
        <v>4554</v>
      </c>
      <c r="B4436" t="s">
        <v>5105</v>
      </c>
      <c r="C4436" t="s">
        <v>5105</v>
      </c>
      <c r="D4436" s="26" t="s">
        <v>5724</v>
      </c>
      <c r="E4436">
        <v>45</v>
      </c>
      <c r="F4436">
        <v>2195.7026666666666</v>
      </c>
      <c r="G4436" s="25">
        <v>0.34852423280423278</v>
      </c>
      <c r="H4436">
        <v>6300</v>
      </c>
      <c r="I4436" s="24">
        <v>4104.297333333333</v>
      </c>
      <c r="J4436" s="25">
        <v>0.65147576719576716</v>
      </c>
    </row>
    <row r="4437" spans="1:10" x14ac:dyDescent="0.3">
      <c r="A4437" t="s">
        <v>4555</v>
      </c>
      <c r="B4437" t="s">
        <v>5177</v>
      </c>
      <c r="C4437" t="s">
        <v>5110</v>
      </c>
      <c r="D4437" s="26" t="s">
        <v>5724</v>
      </c>
      <c r="E4437">
        <v>73</v>
      </c>
      <c r="F4437">
        <v>3144.1666666666661</v>
      </c>
      <c r="G4437" s="25">
        <v>0.29522691705790294</v>
      </c>
      <c r="H4437">
        <v>10650</v>
      </c>
      <c r="I4437" s="24">
        <v>7505.8333333333321</v>
      </c>
      <c r="J4437" s="25">
        <v>0.70477308294209695</v>
      </c>
    </row>
    <row r="4438" spans="1:10" x14ac:dyDescent="0.3">
      <c r="A4438" t="s">
        <v>4556</v>
      </c>
      <c r="B4438" t="s">
        <v>5177</v>
      </c>
      <c r="C4438" t="s">
        <v>5137</v>
      </c>
      <c r="D4438" s="26" t="s">
        <v>5724</v>
      </c>
      <c r="E4438">
        <v>86</v>
      </c>
      <c r="F4438">
        <v>3982.6120000000001</v>
      </c>
      <c r="G4438" s="25">
        <v>0.31236172549019608</v>
      </c>
      <c r="H4438">
        <v>12750</v>
      </c>
      <c r="I4438" s="24">
        <v>8767.387999999999</v>
      </c>
      <c r="J4438" s="25">
        <v>0.68763827450980386</v>
      </c>
    </row>
    <row r="4439" spans="1:10" x14ac:dyDescent="0.3">
      <c r="A4439" t="s">
        <v>4557</v>
      </c>
      <c r="B4439" t="s">
        <v>5177</v>
      </c>
      <c r="C4439" t="s">
        <v>5112</v>
      </c>
      <c r="D4439" s="26" t="s">
        <v>5724</v>
      </c>
      <c r="E4439">
        <v>89</v>
      </c>
      <c r="F4439">
        <v>4466.6920000000009</v>
      </c>
      <c r="G4439" s="25">
        <v>0.35449936507936514</v>
      </c>
      <c r="H4439">
        <v>12600</v>
      </c>
      <c r="I4439" s="24">
        <v>8133.3080000000009</v>
      </c>
      <c r="J4439" s="25">
        <v>0.64550063492063503</v>
      </c>
    </row>
    <row r="4440" spans="1:10" x14ac:dyDescent="0.3">
      <c r="A4440" t="s">
        <v>4558</v>
      </c>
      <c r="B4440" t="s">
        <v>5177</v>
      </c>
      <c r="C4440" t="s">
        <v>5113</v>
      </c>
      <c r="D4440" s="26" t="s">
        <v>5724</v>
      </c>
      <c r="E4440">
        <v>27</v>
      </c>
      <c r="F4440">
        <v>1135.3333333333333</v>
      </c>
      <c r="G4440" s="25">
        <v>0.30275555555555556</v>
      </c>
      <c r="H4440">
        <v>3750</v>
      </c>
      <c r="I4440" s="24">
        <v>2614.6666666666665</v>
      </c>
      <c r="J4440" s="25">
        <v>0.69724444444444444</v>
      </c>
    </row>
    <row r="4441" spans="1:10" x14ac:dyDescent="0.3">
      <c r="A4441" t="s">
        <v>4559</v>
      </c>
      <c r="B4441" t="s">
        <v>5177</v>
      </c>
      <c r="C4441" t="s">
        <v>5110</v>
      </c>
      <c r="D4441" s="26" t="s">
        <v>5724</v>
      </c>
      <c r="E4441">
        <v>82</v>
      </c>
      <c r="F4441">
        <v>3816.8173333333334</v>
      </c>
      <c r="G4441" s="25">
        <v>0.34385741741741743</v>
      </c>
      <c r="H4441">
        <v>11100</v>
      </c>
      <c r="I4441" s="24">
        <v>7283.1826666666666</v>
      </c>
      <c r="J4441" s="25">
        <v>0.65614258258258262</v>
      </c>
    </row>
    <row r="4442" spans="1:10" x14ac:dyDescent="0.3">
      <c r="A4442" t="s">
        <v>4560</v>
      </c>
      <c r="B4442" t="s">
        <v>5177</v>
      </c>
      <c r="C4442" t="s">
        <v>5112</v>
      </c>
      <c r="D4442" s="26" t="s">
        <v>5724</v>
      </c>
      <c r="E4442">
        <v>80</v>
      </c>
      <c r="F4442">
        <v>2884.6046666666671</v>
      </c>
      <c r="G4442" s="25">
        <v>0.24974932178932183</v>
      </c>
      <c r="H4442">
        <v>11550</v>
      </c>
      <c r="I4442" s="24">
        <v>8665.395333333332</v>
      </c>
      <c r="J4442" s="25">
        <v>0.75025067821067815</v>
      </c>
    </row>
    <row r="4443" spans="1:10" x14ac:dyDescent="0.3">
      <c r="A4443" t="s">
        <v>4561</v>
      </c>
      <c r="B4443" t="s">
        <v>5177</v>
      </c>
      <c r="C4443" t="s">
        <v>5113</v>
      </c>
      <c r="D4443" s="26" t="s">
        <v>5724</v>
      </c>
      <c r="E4443">
        <v>41</v>
      </c>
      <c r="F4443">
        <v>1883.1666666666667</v>
      </c>
      <c r="G4443" s="25">
        <v>0.33038011695906433</v>
      </c>
      <c r="H4443">
        <v>5700</v>
      </c>
      <c r="I4443" s="24">
        <v>3816.8333333333335</v>
      </c>
      <c r="J4443" s="25">
        <v>0.66961988304093567</v>
      </c>
    </row>
    <row r="4444" spans="1:10" x14ac:dyDescent="0.3">
      <c r="A4444" t="s">
        <v>4562</v>
      </c>
      <c r="B4444" t="s">
        <v>5105</v>
      </c>
      <c r="C4444" t="s">
        <v>5105</v>
      </c>
      <c r="D4444" s="26" t="s">
        <v>5724</v>
      </c>
      <c r="E4444">
        <v>80</v>
      </c>
      <c r="F4444">
        <v>3594.8459999999995</v>
      </c>
      <c r="G4444" s="25">
        <v>0.32385999999999998</v>
      </c>
      <c r="H4444">
        <v>11100</v>
      </c>
      <c r="I4444" s="24">
        <v>7505.1539999999986</v>
      </c>
      <c r="J4444" s="25">
        <v>0.67613999999999985</v>
      </c>
    </row>
    <row r="4445" spans="1:10" x14ac:dyDescent="0.3">
      <c r="A4445" t="s">
        <v>4563</v>
      </c>
      <c r="B4445" t="s">
        <v>5177</v>
      </c>
      <c r="C4445" t="s">
        <v>5110</v>
      </c>
      <c r="D4445" s="26" t="s">
        <v>5724</v>
      </c>
      <c r="E4445">
        <v>78</v>
      </c>
      <c r="F4445">
        <v>3926.9209999999998</v>
      </c>
      <c r="G4445" s="25">
        <v>0.34446675438596491</v>
      </c>
      <c r="H4445">
        <v>11550</v>
      </c>
      <c r="I4445" s="24">
        <v>7623.0789999999997</v>
      </c>
      <c r="J4445" s="25">
        <v>0.66000683982683983</v>
      </c>
    </row>
    <row r="4446" spans="1:10" x14ac:dyDescent="0.3">
      <c r="A4446" t="s">
        <v>4564</v>
      </c>
      <c r="B4446" t="s">
        <v>5177</v>
      </c>
      <c r="C4446" t="s">
        <v>5112</v>
      </c>
      <c r="D4446" s="26" t="s">
        <v>5724</v>
      </c>
      <c r="E4446">
        <v>86</v>
      </c>
      <c r="F4446">
        <v>4773.1710000000003</v>
      </c>
      <c r="G4446" s="25">
        <v>0.37882309523809526</v>
      </c>
      <c r="H4446">
        <v>12600</v>
      </c>
      <c r="I4446" s="24">
        <v>7826.8289999999997</v>
      </c>
      <c r="J4446" s="25">
        <v>0.62117690476190479</v>
      </c>
    </row>
    <row r="4447" spans="1:10" x14ac:dyDescent="0.3">
      <c r="A4447" t="s">
        <v>4565</v>
      </c>
      <c r="B4447" t="s">
        <v>5177</v>
      </c>
      <c r="C4447" t="s">
        <v>5113</v>
      </c>
      <c r="D4447" s="26" t="s">
        <v>5724</v>
      </c>
      <c r="E4447">
        <v>32</v>
      </c>
      <c r="F4447">
        <v>1386</v>
      </c>
      <c r="G4447" s="25">
        <v>0.29806451612903223</v>
      </c>
      <c r="H4447">
        <v>4650</v>
      </c>
      <c r="I4447" s="24">
        <v>3264</v>
      </c>
      <c r="J4447" s="25">
        <v>0.70193548387096771</v>
      </c>
    </row>
    <row r="4448" spans="1:10" x14ac:dyDescent="0.3">
      <c r="A4448" t="s">
        <v>4566</v>
      </c>
      <c r="B4448" t="s">
        <v>5105</v>
      </c>
      <c r="C4448" t="s">
        <v>5105</v>
      </c>
      <c r="D4448" s="26" t="s">
        <v>5724</v>
      </c>
      <c r="E4448">
        <v>80</v>
      </c>
      <c r="F4448">
        <v>4218.2543333333333</v>
      </c>
      <c r="G4448" s="25">
        <v>0.36053455840455839</v>
      </c>
      <c r="H4448">
        <v>11700</v>
      </c>
      <c r="I4448" s="24">
        <v>7481.7456666666658</v>
      </c>
      <c r="J4448" s="25">
        <v>0.6394654415954415</v>
      </c>
    </row>
    <row r="4449" spans="1:10" x14ac:dyDescent="0.3">
      <c r="A4449" t="s">
        <v>4567</v>
      </c>
      <c r="B4449" t="s">
        <v>5177</v>
      </c>
      <c r="C4449" t="s">
        <v>5110</v>
      </c>
      <c r="D4449" s="26" t="s">
        <v>5724</v>
      </c>
      <c r="E4449">
        <v>75</v>
      </c>
      <c r="F4449">
        <v>4136.3333333333339</v>
      </c>
      <c r="G4449" s="25">
        <v>0.37774733637747343</v>
      </c>
      <c r="H4449">
        <v>10950</v>
      </c>
      <c r="I4449" s="24">
        <v>6813.6666666666679</v>
      </c>
      <c r="J4449" s="25">
        <v>0.62225266362252674</v>
      </c>
    </row>
    <row r="4450" spans="1:10" x14ac:dyDescent="0.3">
      <c r="A4450" t="s">
        <v>4568</v>
      </c>
      <c r="B4450" t="s">
        <v>5177</v>
      </c>
      <c r="C4450" t="s">
        <v>5137</v>
      </c>
      <c r="D4450" s="26" t="s">
        <v>5724</v>
      </c>
      <c r="E4450">
        <v>76</v>
      </c>
      <c r="F4450">
        <v>4181.2306666666664</v>
      </c>
      <c r="G4450" s="25">
        <v>0.38184754946727545</v>
      </c>
      <c r="H4450">
        <v>11250</v>
      </c>
      <c r="I4450" s="24">
        <v>7068.7693333333327</v>
      </c>
      <c r="J4450" s="25">
        <v>0.62833505185185179</v>
      </c>
    </row>
    <row r="4451" spans="1:10" x14ac:dyDescent="0.3">
      <c r="A4451" t="s">
        <v>4569</v>
      </c>
      <c r="B4451" t="s">
        <v>5177</v>
      </c>
      <c r="C4451" t="s">
        <v>5112</v>
      </c>
      <c r="D4451" s="26" t="s">
        <v>5724</v>
      </c>
      <c r="E4451">
        <v>80</v>
      </c>
      <c r="F4451">
        <v>3258.0446666666671</v>
      </c>
      <c r="G4451" s="25">
        <v>0.28960397037037039</v>
      </c>
      <c r="H4451">
        <v>11250</v>
      </c>
      <c r="I4451" s="24">
        <v>7991.9553333333342</v>
      </c>
      <c r="J4451" s="25">
        <v>0.71039602962962967</v>
      </c>
    </row>
    <row r="4452" spans="1:10" x14ac:dyDescent="0.3">
      <c r="A4452" t="s">
        <v>4570</v>
      </c>
      <c r="B4452" t="s">
        <v>5177</v>
      </c>
      <c r="C4452" t="s">
        <v>5113</v>
      </c>
      <c r="D4452" s="26" t="s">
        <v>5724</v>
      </c>
      <c r="E4452">
        <v>43</v>
      </c>
      <c r="F4452">
        <v>1650</v>
      </c>
      <c r="G4452" s="25">
        <v>0.28205128205128205</v>
      </c>
      <c r="H4452">
        <v>5850</v>
      </c>
      <c r="I4452" s="24">
        <v>4200</v>
      </c>
      <c r="J4452" s="25">
        <v>0.71794871794871795</v>
      </c>
    </row>
    <row r="4453" spans="1:10" x14ac:dyDescent="0.3">
      <c r="A4453" t="s">
        <v>4571</v>
      </c>
      <c r="B4453" t="s">
        <v>5177</v>
      </c>
      <c r="C4453" t="s">
        <v>5110</v>
      </c>
      <c r="D4453" s="26" t="s">
        <v>5724</v>
      </c>
      <c r="E4453">
        <v>71</v>
      </c>
      <c r="F4453">
        <v>3365.1666666666665</v>
      </c>
      <c r="G4453" s="25">
        <v>0.32991830065359473</v>
      </c>
      <c r="H4453">
        <v>10200</v>
      </c>
      <c r="I4453" s="24">
        <v>6834.8333333333339</v>
      </c>
      <c r="J4453" s="25">
        <v>0.67008169934640527</v>
      </c>
    </row>
    <row r="4454" spans="1:10" x14ac:dyDescent="0.3">
      <c r="A4454" t="s">
        <v>4572</v>
      </c>
      <c r="B4454" t="s">
        <v>5177</v>
      </c>
      <c r="C4454" t="s">
        <v>5112</v>
      </c>
      <c r="D4454" s="26" t="s">
        <v>5724</v>
      </c>
      <c r="E4454">
        <v>69</v>
      </c>
      <c r="F4454">
        <v>3369</v>
      </c>
      <c r="G4454" s="25">
        <v>0.33029411764705885</v>
      </c>
      <c r="H4454">
        <v>10200</v>
      </c>
      <c r="I4454" s="24">
        <v>6830.9999999999991</v>
      </c>
      <c r="J4454" s="25">
        <v>0.66970588235294104</v>
      </c>
    </row>
    <row r="4455" spans="1:10" x14ac:dyDescent="0.3">
      <c r="A4455" t="s">
        <v>4573</v>
      </c>
      <c r="B4455" t="s">
        <v>5177</v>
      </c>
      <c r="C4455" t="s">
        <v>5113</v>
      </c>
      <c r="D4455" s="26" t="s">
        <v>5724</v>
      </c>
      <c r="E4455">
        <v>39</v>
      </c>
      <c r="F4455">
        <v>1630.9999999999998</v>
      </c>
      <c r="G4455" s="25">
        <v>0.29387387387387381</v>
      </c>
      <c r="H4455">
        <v>5550</v>
      </c>
      <c r="I4455" s="24">
        <v>3918.9999999999995</v>
      </c>
      <c r="J4455" s="25">
        <v>0.70612612612612602</v>
      </c>
    </row>
    <row r="4456" spans="1:10" x14ac:dyDescent="0.3">
      <c r="A4456" t="s">
        <v>4574</v>
      </c>
      <c r="B4456" t="s">
        <v>5105</v>
      </c>
      <c r="C4456" t="s">
        <v>5105</v>
      </c>
      <c r="D4456" s="26" t="s">
        <v>5724</v>
      </c>
      <c r="E4456">
        <v>70</v>
      </c>
      <c r="F4456">
        <v>3335.9999999999995</v>
      </c>
      <c r="G4456" s="25">
        <v>0.33194029850746265</v>
      </c>
      <c r="H4456">
        <v>10200</v>
      </c>
      <c r="I4456" s="24">
        <v>6863.9999999999991</v>
      </c>
      <c r="J4456" s="25">
        <v>0.67294117647058815</v>
      </c>
    </row>
    <row r="4457" spans="1:10" x14ac:dyDescent="0.3">
      <c r="A4457" t="s">
        <v>4575</v>
      </c>
      <c r="B4457" t="s">
        <v>5177</v>
      </c>
      <c r="C4457" t="s">
        <v>5110</v>
      </c>
      <c r="D4457" s="26" t="s">
        <v>5724</v>
      </c>
      <c r="E4457">
        <v>67</v>
      </c>
      <c r="F4457">
        <v>2630.333333333333</v>
      </c>
      <c r="G4457" s="25">
        <v>0.27834215167548498</v>
      </c>
      <c r="H4457">
        <v>9450</v>
      </c>
      <c r="I4457" s="24">
        <v>6819.6666666666661</v>
      </c>
      <c r="J4457" s="25">
        <v>0.72165784832451496</v>
      </c>
    </row>
    <row r="4458" spans="1:10" x14ac:dyDescent="0.3">
      <c r="A4458" t="s">
        <v>4576</v>
      </c>
      <c r="B4458" t="s">
        <v>5177</v>
      </c>
      <c r="C4458" t="s">
        <v>5112</v>
      </c>
      <c r="D4458" s="26" t="s">
        <v>5724</v>
      </c>
      <c r="E4458">
        <v>80</v>
      </c>
      <c r="F4458">
        <v>3750.5236666666665</v>
      </c>
      <c r="G4458" s="25">
        <v>0.32055757834757831</v>
      </c>
      <c r="H4458">
        <v>11700</v>
      </c>
      <c r="I4458" s="24">
        <v>7949.4763333333331</v>
      </c>
      <c r="J4458" s="25">
        <v>0.67944242165242164</v>
      </c>
    </row>
    <row r="4459" spans="1:10" x14ac:dyDescent="0.3">
      <c r="A4459" t="s">
        <v>4577</v>
      </c>
      <c r="B4459" t="s">
        <v>5177</v>
      </c>
      <c r="C4459" t="s">
        <v>5113</v>
      </c>
      <c r="D4459" s="26" t="s">
        <v>5724</v>
      </c>
      <c r="E4459">
        <v>34</v>
      </c>
      <c r="F4459">
        <v>1457.0106666666668</v>
      </c>
      <c r="G4459" s="25">
        <v>0.30354388888888889</v>
      </c>
      <c r="H4459">
        <v>4800</v>
      </c>
      <c r="I4459" s="24">
        <v>3342.9893333333334</v>
      </c>
      <c r="J4459" s="25">
        <v>0.69645611111111116</v>
      </c>
    </row>
    <row r="4460" spans="1:10" x14ac:dyDescent="0.3">
      <c r="A4460" t="s">
        <v>4578</v>
      </c>
      <c r="B4460" t="s">
        <v>5105</v>
      </c>
      <c r="C4460" t="s">
        <v>5105</v>
      </c>
      <c r="D4460" s="26" t="s">
        <v>5724</v>
      </c>
      <c r="E4460">
        <v>78</v>
      </c>
      <c r="F4460">
        <v>3187.2499999999995</v>
      </c>
      <c r="G4460" s="25">
        <v>0.27958333333333329</v>
      </c>
      <c r="H4460">
        <v>11550</v>
      </c>
      <c r="I4460" s="24">
        <v>8362.75</v>
      </c>
      <c r="J4460" s="25">
        <v>0.72404761904761905</v>
      </c>
    </row>
    <row r="4461" spans="1:10" x14ac:dyDescent="0.3">
      <c r="A4461" t="s">
        <v>4579</v>
      </c>
      <c r="B4461" t="s">
        <v>5177</v>
      </c>
      <c r="C4461" t="s">
        <v>5120</v>
      </c>
      <c r="D4461" s="26" t="s">
        <v>5724</v>
      </c>
      <c r="E4461">
        <v>1</v>
      </c>
      <c r="F4461">
        <v>126.66666666666667</v>
      </c>
      <c r="G4461" s="25">
        <v>1</v>
      </c>
      <c r="H4461">
        <v>126.66666666666667</v>
      </c>
      <c r="I4461" s="24">
        <v>0</v>
      </c>
      <c r="J4461" s="25">
        <v>0</v>
      </c>
    </row>
    <row r="4462" spans="1:10" x14ac:dyDescent="0.3">
      <c r="A4462" t="s">
        <v>4580</v>
      </c>
      <c r="B4462" t="s">
        <v>5111</v>
      </c>
      <c r="C4462" t="s">
        <v>5111</v>
      </c>
      <c r="D4462" s="26" t="s">
        <v>5724</v>
      </c>
      <c r="E4462">
        <v>1</v>
      </c>
      <c r="F4462">
        <v>126.66666666666667</v>
      </c>
      <c r="G4462" s="25">
        <v>1</v>
      </c>
      <c r="H4462">
        <v>126.66666666666667</v>
      </c>
      <c r="I4462" s="24">
        <v>0</v>
      </c>
      <c r="J4462" s="25">
        <v>0</v>
      </c>
    </row>
    <row r="4463" spans="1:10" x14ac:dyDescent="0.3">
      <c r="A4463" t="s">
        <v>4581</v>
      </c>
      <c r="B4463" t="s">
        <v>5177</v>
      </c>
      <c r="C4463" t="s">
        <v>5110</v>
      </c>
      <c r="D4463" s="26" t="s">
        <v>5724</v>
      </c>
      <c r="E4463">
        <v>2</v>
      </c>
      <c r="F4463">
        <v>126.66666666666667</v>
      </c>
      <c r="G4463" s="25">
        <v>0.5</v>
      </c>
      <c r="H4463">
        <v>253.33333333333334</v>
      </c>
      <c r="I4463" s="24">
        <v>126.66666666666667</v>
      </c>
      <c r="J4463" s="25">
        <v>0.5</v>
      </c>
    </row>
    <row r="4464" spans="1:10" x14ac:dyDescent="0.3">
      <c r="A4464" t="s">
        <v>4582</v>
      </c>
      <c r="B4464" t="s">
        <v>5177</v>
      </c>
      <c r="C4464" t="s">
        <v>5110</v>
      </c>
      <c r="D4464" s="26" t="s">
        <v>5724</v>
      </c>
      <c r="E4464">
        <v>65</v>
      </c>
      <c r="F4464">
        <v>3336.3333333333335</v>
      </c>
      <c r="G4464" s="25">
        <v>0.35305114638447971</v>
      </c>
      <c r="H4464">
        <v>9450</v>
      </c>
      <c r="I4464" s="24">
        <v>6113.6666666666679</v>
      </c>
      <c r="J4464" s="25">
        <v>0.64694885361552046</v>
      </c>
    </row>
    <row r="4465" spans="1:10" x14ac:dyDescent="0.3">
      <c r="A4465" t="s">
        <v>4583</v>
      </c>
      <c r="B4465" t="s">
        <v>5177</v>
      </c>
      <c r="C4465" t="s">
        <v>5137</v>
      </c>
      <c r="D4465" s="26" t="s">
        <v>5724</v>
      </c>
      <c r="E4465">
        <v>26</v>
      </c>
      <c r="F4465">
        <v>1023.3333333333333</v>
      </c>
      <c r="G4465" s="25">
        <v>0.2966183574879227</v>
      </c>
      <c r="H4465">
        <v>3450</v>
      </c>
      <c r="I4465" s="24">
        <v>2426.666666666667</v>
      </c>
      <c r="J4465" s="25">
        <v>0.70338164251207735</v>
      </c>
    </row>
    <row r="4466" spans="1:10" x14ac:dyDescent="0.3">
      <c r="A4466" t="s">
        <v>4584</v>
      </c>
      <c r="B4466" t="s">
        <v>5177</v>
      </c>
      <c r="C4466" t="s">
        <v>5112</v>
      </c>
      <c r="D4466" s="26" t="s">
        <v>5724</v>
      </c>
      <c r="E4466">
        <v>92</v>
      </c>
      <c r="F4466">
        <v>3946.6179999999999</v>
      </c>
      <c r="G4466" s="25">
        <v>0.29832327151783911</v>
      </c>
      <c r="H4466">
        <v>13229.333333333334</v>
      </c>
      <c r="I4466" s="24">
        <v>9282.7153333333335</v>
      </c>
      <c r="J4466" s="25">
        <v>0.70167672848216089</v>
      </c>
    </row>
    <row r="4467" spans="1:10" x14ac:dyDescent="0.3">
      <c r="A4467" t="s">
        <v>4585</v>
      </c>
      <c r="B4467" t="s">
        <v>5177</v>
      </c>
      <c r="C4467" t="s">
        <v>5113</v>
      </c>
      <c r="D4467" s="26" t="s">
        <v>5724</v>
      </c>
      <c r="E4467">
        <v>32</v>
      </c>
      <c r="F4467">
        <v>1084.952</v>
      </c>
      <c r="G4467" s="25">
        <v>0.24110044444444445</v>
      </c>
      <c r="H4467">
        <v>4500</v>
      </c>
      <c r="I4467" s="24">
        <v>3415.0479999999998</v>
      </c>
      <c r="J4467" s="25">
        <v>0.75889955555555555</v>
      </c>
    </row>
    <row r="4468" spans="1:10" x14ac:dyDescent="0.3">
      <c r="A4468" t="s">
        <v>4586</v>
      </c>
      <c r="B4468" t="s">
        <v>5177</v>
      </c>
      <c r="C4468" t="s">
        <v>5110</v>
      </c>
      <c r="D4468" s="26" t="s">
        <v>5724</v>
      </c>
      <c r="E4468">
        <v>63</v>
      </c>
      <c r="F4468">
        <v>2737.2909999999997</v>
      </c>
      <c r="G4468" s="25">
        <v>0.32015099415204673</v>
      </c>
      <c r="H4468">
        <v>8700</v>
      </c>
      <c r="I4468" s="24">
        <v>5962.7089999999989</v>
      </c>
      <c r="J4468" s="25">
        <v>0.68536885057471253</v>
      </c>
    </row>
    <row r="4469" spans="1:10" x14ac:dyDescent="0.3">
      <c r="A4469" t="s">
        <v>4587</v>
      </c>
      <c r="B4469" t="s">
        <v>5177</v>
      </c>
      <c r="C4469" t="s">
        <v>5137</v>
      </c>
      <c r="D4469" s="26" t="s">
        <v>5724</v>
      </c>
      <c r="E4469">
        <v>63</v>
      </c>
      <c r="F4469">
        <v>2732.6666666666661</v>
      </c>
      <c r="G4469" s="25">
        <v>0.30362962962962958</v>
      </c>
      <c r="H4469">
        <v>9000</v>
      </c>
      <c r="I4469" s="24">
        <v>6267.3333333333312</v>
      </c>
      <c r="J4469" s="25">
        <v>0.69637037037037008</v>
      </c>
    </row>
    <row r="4470" spans="1:10" x14ac:dyDescent="0.3">
      <c r="A4470" t="s">
        <v>4588</v>
      </c>
      <c r="B4470" t="s">
        <v>5177</v>
      </c>
      <c r="C4470" t="s">
        <v>5195</v>
      </c>
      <c r="D4470" s="26" t="s">
        <v>5807</v>
      </c>
      <c r="E4470">
        <v>77</v>
      </c>
      <c r="F4470">
        <v>3271.8076666666666</v>
      </c>
      <c r="G4470" s="25">
        <v>0.29879522070015219</v>
      </c>
      <c r="H4470">
        <v>11100</v>
      </c>
      <c r="I4470" s="24">
        <v>7828.1923333333334</v>
      </c>
      <c r="J4470" s="25">
        <v>0.70524255255255253</v>
      </c>
    </row>
    <row r="4471" spans="1:10" x14ac:dyDescent="0.3">
      <c r="A4471" t="s">
        <v>4589</v>
      </c>
      <c r="B4471" t="s">
        <v>5565</v>
      </c>
      <c r="C4471" t="s">
        <v>5565</v>
      </c>
      <c r="D4471" s="26" t="s">
        <v>5725</v>
      </c>
      <c r="E4471">
        <v>148</v>
      </c>
      <c r="F4471">
        <v>0</v>
      </c>
      <c r="H4471">
        <v>0</v>
      </c>
      <c r="I4471" s="24">
        <v>0</v>
      </c>
      <c r="J4471" s="25">
        <v>0</v>
      </c>
    </row>
    <row r="4472" spans="1:10" x14ac:dyDescent="0.3">
      <c r="A4472" t="s">
        <v>4590</v>
      </c>
      <c r="B4472" t="s">
        <v>5177</v>
      </c>
      <c r="C4472" t="s">
        <v>5106</v>
      </c>
      <c r="D4472" s="26" t="s">
        <v>5725</v>
      </c>
      <c r="E4472">
        <v>1</v>
      </c>
      <c r="F4472">
        <v>58.333333333333336</v>
      </c>
      <c r="G4472" s="25">
        <v>0.5</v>
      </c>
      <c r="H4472">
        <v>116.66666666666667</v>
      </c>
      <c r="I4472" s="24">
        <v>58.333333333333336</v>
      </c>
      <c r="J4472" s="25">
        <v>0.5</v>
      </c>
    </row>
    <row r="4473" spans="1:10" x14ac:dyDescent="0.3">
      <c r="A4473" t="s">
        <v>4591</v>
      </c>
      <c r="B4473" t="s">
        <v>5105</v>
      </c>
      <c r="C4473" t="s">
        <v>5122</v>
      </c>
      <c r="D4473" s="26" t="s">
        <v>5725</v>
      </c>
      <c r="E4473">
        <v>25</v>
      </c>
      <c r="F4473">
        <v>929.87666666666644</v>
      </c>
      <c r="G4473" s="25">
        <v>0.33209880952380949</v>
      </c>
      <c r="H4473">
        <v>2799.9999999999995</v>
      </c>
      <c r="I4473" s="24">
        <v>1870.123333333333</v>
      </c>
      <c r="J4473" s="25">
        <v>0.66790119047619045</v>
      </c>
    </row>
    <row r="4474" spans="1:10" x14ac:dyDescent="0.3">
      <c r="A4474" t="s">
        <v>4592</v>
      </c>
      <c r="B4474" t="s">
        <v>5104</v>
      </c>
      <c r="C4474" t="s">
        <v>5104</v>
      </c>
      <c r="D4474" s="26" t="s">
        <v>5808</v>
      </c>
      <c r="E4474">
        <v>5</v>
      </c>
      <c r="F4474">
        <v>74.333333333333329</v>
      </c>
      <c r="G4474" s="25">
        <v>0.15928571428571428</v>
      </c>
      <c r="H4474">
        <v>466.66666666666669</v>
      </c>
      <c r="I4474" s="24">
        <v>392.33333333333331</v>
      </c>
      <c r="J4474" s="25">
        <v>0.84071428571428564</v>
      </c>
    </row>
    <row r="4475" spans="1:10" x14ac:dyDescent="0.3">
      <c r="A4475" t="s">
        <v>4593</v>
      </c>
      <c r="B4475" t="s">
        <v>5105</v>
      </c>
      <c r="C4475" t="s">
        <v>5105</v>
      </c>
      <c r="D4475" s="26" t="s">
        <v>5809</v>
      </c>
      <c r="E4475">
        <v>1</v>
      </c>
      <c r="F4475">
        <v>13.333333333333334</v>
      </c>
      <c r="G4475" s="25">
        <v>9.9999999999999992E-2</v>
      </c>
      <c r="H4475">
        <v>133.33333333333334</v>
      </c>
      <c r="I4475" s="24">
        <v>120</v>
      </c>
      <c r="J4475" s="25">
        <v>0.89999999999999991</v>
      </c>
    </row>
    <row r="4476" spans="1:10" x14ac:dyDescent="0.3">
      <c r="A4476" t="s">
        <v>4594</v>
      </c>
      <c r="B4476" t="s">
        <v>5177</v>
      </c>
      <c r="C4476" t="s">
        <v>5106</v>
      </c>
      <c r="D4476" s="26" t="s">
        <v>5809</v>
      </c>
      <c r="E4476">
        <v>38</v>
      </c>
      <c r="F4476">
        <v>1969.3333333333335</v>
      </c>
      <c r="G4476" s="25">
        <v>0.51824561403508773</v>
      </c>
      <c r="H4476">
        <v>3800</v>
      </c>
      <c r="I4476" s="24">
        <v>1830.6666666666667</v>
      </c>
      <c r="J4476" s="25">
        <v>0.48175438596491232</v>
      </c>
    </row>
    <row r="4477" spans="1:10" x14ac:dyDescent="0.3">
      <c r="A4477" t="s">
        <v>4595</v>
      </c>
      <c r="B4477" t="s">
        <v>5177</v>
      </c>
      <c r="C4477" t="s">
        <v>5107</v>
      </c>
      <c r="D4477" s="26" t="s">
        <v>5809</v>
      </c>
      <c r="E4477">
        <v>48</v>
      </c>
      <c r="F4477">
        <v>3255.333333333333</v>
      </c>
      <c r="G4477" s="25">
        <v>0.69262411347517727</v>
      </c>
      <c r="H4477">
        <v>4700</v>
      </c>
      <c r="I4477" s="24">
        <v>1444.6666666666665</v>
      </c>
      <c r="J4477" s="25">
        <v>0.30737588652482267</v>
      </c>
    </row>
    <row r="4478" spans="1:10" x14ac:dyDescent="0.3">
      <c r="A4478" t="s">
        <v>4596</v>
      </c>
      <c r="B4478" t="s">
        <v>5105</v>
      </c>
      <c r="C4478" t="s">
        <v>5105</v>
      </c>
      <c r="D4478" s="26" t="s">
        <v>5809</v>
      </c>
      <c r="E4478">
        <v>64</v>
      </c>
      <c r="F4478">
        <v>3822.3333333333339</v>
      </c>
      <c r="G4478" s="25">
        <v>0.59723958333333338</v>
      </c>
      <c r="H4478">
        <v>6400</v>
      </c>
      <c r="I4478" s="24">
        <v>2577.6666666666661</v>
      </c>
      <c r="J4478" s="25">
        <v>0.40276041666666657</v>
      </c>
    </row>
    <row r="4479" spans="1:10" x14ac:dyDescent="0.3">
      <c r="A4479" t="s">
        <v>4597</v>
      </c>
      <c r="B4479" t="s">
        <v>5111</v>
      </c>
      <c r="C4479" t="s">
        <v>5111</v>
      </c>
      <c r="D4479" s="26" t="s">
        <v>5809</v>
      </c>
      <c r="E4479">
        <v>45</v>
      </c>
      <c r="F4479">
        <v>2599.333333333333</v>
      </c>
      <c r="G4479" s="25">
        <v>0.5776296296296296</v>
      </c>
      <c r="H4479">
        <v>4500</v>
      </c>
      <c r="I4479" s="24">
        <v>1900.6666666666667</v>
      </c>
      <c r="J4479" s="25">
        <v>0.4223703703703704</v>
      </c>
    </row>
    <row r="4480" spans="1:10" x14ac:dyDescent="0.3">
      <c r="A4480" t="s">
        <v>4598</v>
      </c>
      <c r="B4480" t="s">
        <v>5115</v>
      </c>
      <c r="C4480" t="s">
        <v>5115</v>
      </c>
      <c r="D4480" s="26" t="s">
        <v>5809</v>
      </c>
      <c r="E4480">
        <v>47</v>
      </c>
      <c r="F4480">
        <v>2555.9503333333332</v>
      </c>
      <c r="G4480" s="25">
        <v>0.54381921985815596</v>
      </c>
      <c r="H4480">
        <v>4700</v>
      </c>
      <c r="I4480" s="24">
        <v>2144.0496666666668</v>
      </c>
      <c r="J4480" s="25">
        <v>0.45618078014184399</v>
      </c>
    </row>
    <row r="4481" spans="1:10" x14ac:dyDescent="0.3">
      <c r="A4481" t="s">
        <v>4599</v>
      </c>
      <c r="B4481" t="s">
        <v>5115</v>
      </c>
      <c r="C4481" t="s">
        <v>5151</v>
      </c>
      <c r="D4481" s="26" t="s">
        <v>5809</v>
      </c>
      <c r="E4481">
        <v>66</v>
      </c>
      <c r="F4481">
        <v>4112.3333333333339</v>
      </c>
      <c r="G4481" s="25">
        <v>0.62308080808080812</v>
      </c>
      <c r="H4481">
        <v>6600</v>
      </c>
      <c r="I4481" s="24">
        <v>2487.666666666667</v>
      </c>
      <c r="J4481" s="25">
        <v>0.37691919191919199</v>
      </c>
    </row>
    <row r="4482" spans="1:10" x14ac:dyDescent="0.3">
      <c r="A4482" t="s">
        <v>4600</v>
      </c>
      <c r="B4482" t="s">
        <v>5104</v>
      </c>
      <c r="C4482" t="s">
        <v>5104</v>
      </c>
      <c r="D4482" s="26" t="s">
        <v>5809</v>
      </c>
      <c r="E4482">
        <v>71</v>
      </c>
      <c r="F4482">
        <v>4063.333333333333</v>
      </c>
      <c r="G4482" s="25">
        <v>0.57230046948356805</v>
      </c>
      <c r="H4482">
        <v>7100</v>
      </c>
      <c r="I4482" s="24">
        <v>3036.6666666666665</v>
      </c>
      <c r="J4482" s="25">
        <v>0.42769953051643189</v>
      </c>
    </row>
    <row r="4483" spans="1:10" x14ac:dyDescent="0.3">
      <c r="A4483" t="s">
        <v>4601</v>
      </c>
      <c r="B4483" t="s">
        <v>5177</v>
      </c>
      <c r="C4483" t="s">
        <v>5106</v>
      </c>
      <c r="D4483" s="26" t="s">
        <v>5809</v>
      </c>
      <c r="E4483">
        <v>102</v>
      </c>
      <c r="F4483">
        <v>5863.3333333333367</v>
      </c>
      <c r="G4483" s="25">
        <v>0.58633333333333371</v>
      </c>
      <c r="H4483">
        <v>10200</v>
      </c>
      <c r="I4483" s="24">
        <v>4336.6666666666661</v>
      </c>
      <c r="J4483" s="25">
        <v>0.42516339869281039</v>
      </c>
    </row>
    <row r="4484" spans="1:10" x14ac:dyDescent="0.3">
      <c r="A4484" t="s">
        <v>4602</v>
      </c>
      <c r="B4484" t="s">
        <v>5177</v>
      </c>
      <c r="C4484" t="s">
        <v>5107</v>
      </c>
      <c r="D4484" s="26" t="s">
        <v>5809</v>
      </c>
      <c r="E4484">
        <v>62</v>
      </c>
      <c r="F4484">
        <v>3957.7670000000003</v>
      </c>
      <c r="G4484" s="25">
        <v>0.63834951612903235</v>
      </c>
      <c r="H4484">
        <v>6200</v>
      </c>
      <c r="I4484" s="24">
        <v>2242.2330000000006</v>
      </c>
      <c r="J4484" s="25">
        <v>0.36165048387096782</v>
      </c>
    </row>
    <row r="4485" spans="1:10" x14ac:dyDescent="0.3">
      <c r="A4485" t="s">
        <v>4603</v>
      </c>
      <c r="B4485" t="s">
        <v>5105</v>
      </c>
      <c r="C4485" t="s">
        <v>5105</v>
      </c>
      <c r="D4485" s="26" t="s">
        <v>5809</v>
      </c>
      <c r="E4485">
        <v>60</v>
      </c>
      <c r="F4485">
        <v>3568.333333333333</v>
      </c>
      <c r="G4485" s="25">
        <v>0.59472222222222215</v>
      </c>
      <c r="H4485">
        <v>6000</v>
      </c>
      <c r="I4485" s="24">
        <v>2431.6666666666665</v>
      </c>
      <c r="J4485" s="25">
        <v>0.40527777777777774</v>
      </c>
    </row>
    <row r="4486" spans="1:10" x14ac:dyDescent="0.3">
      <c r="A4486" t="s">
        <v>4604</v>
      </c>
      <c r="B4486" t="s">
        <v>5177</v>
      </c>
      <c r="C4486" t="s">
        <v>5106</v>
      </c>
      <c r="D4486" s="26" t="s">
        <v>5809</v>
      </c>
      <c r="E4486">
        <v>71</v>
      </c>
      <c r="F4486">
        <v>4762.0000000000009</v>
      </c>
      <c r="G4486" s="25">
        <v>0.67070422535211283</v>
      </c>
      <c r="H4486">
        <v>7100</v>
      </c>
      <c r="I4486" s="24">
        <v>2337.9999999999991</v>
      </c>
      <c r="J4486" s="25">
        <v>0.32929577464788717</v>
      </c>
    </row>
    <row r="4487" spans="1:10" x14ac:dyDescent="0.3">
      <c r="A4487" t="s">
        <v>4605</v>
      </c>
      <c r="B4487" t="s">
        <v>5177</v>
      </c>
      <c r="C4487" t="s">
        <v>5107</v>
      </c>
      <c r="D4487" s="26" t="s">
        <v>5809</v>
      </c>
      <c r="E4487">
        <v>40</v>
      </c>
      <c r="F4487">
        <v>2544.3333333333335</v>
      </c>
      <c r="G4487" s="25">
        <v>0.63608333333333333</v>
      </c>
      <c r="H4487">
        <v>4000</v>
      </c>
      <c r="I4487" s="24">
        <v>1455.6666666666667</v>
      </c>
      <c r="J4487" s="25">
        <v>0.36391666666666667</v>
      </c>
    </row>
    <row r="4488" spans="1:10" x14ac:dyDescent="0.3">
      <c r="A4488" t="s">
        <v>4606</v>
      </c>
      <c r="B4488" t="s">
        <v>5105</v>
      </c>
      <c r="C4488" t="s">
        <v>5127</v>
      </c>
      <c r="D4488" s="26" t="s">
        <v>5809</v>
      </c>
      <c r="E4488">
        <v>51</v>
      </c>
      <c r="F4488">
        <v>2795.4676666666664</v>
      </c>
      <c r="G4488" s="25">
        <v>0.54813091503267974</v>
      </c>
      <c r="H4488">
        <v>5100</v>
      </c>
      <c r="I4488" s="24">
        <v>2304.5323333333326</v>
      </c>
      <c r="J4488" s="25">
        <v>0.45186908496732014</v>
      </c>
    </row>
    <row r="4489" spans="1:10" x14ac:dyDescent="0.3">
      <c r="A4489" t="s">
        <v>4607</v>
      </c>
      <c r="B4489" t="s">
        <v>5111</v>
      </c>
      <c r="C4489" t="s">
        <v>5152</v>
      </c>
      <c r="D4489" s="26" t="s">
        <v>5809</v>
      </c>
      <c r="E4489">
        <v>45</v>
      </c>
      <c r="F4489">
        <v>3029.3979999999997</v>
      </c>
      <c r="G4489" s="25">
        <v>0.67319955555555544</v>
      </c>
      <c r="H4489">
        <v>4500</v>
      </c>
      <c r="I4489" s="24">
        <v>1470.6020000000001</v>
      </c>
      <c r="J4489" s="25">
        <v>0.32680044444444445</v>
      </c>
    </row>
    <row r="4490" spans="1:10" x14ac:dyDescent="0.3">
      <c r="A4490" t="s">
        <v>4608</v>
      </c>
      <c r="B4490" t="s">
        <v>5115</v>
      </c>
      <c r="C4490" t="s">
        <v>5151</v>
      </c>
      <c r="D4490" s="26" t="s">
        <v>5809</v>
      </c>
      <c r="E4490">
        <v>26</v>
      </c>
      <c r="F4490">
        <v>1634</v>
      </c>
      <c r="G4490" s="25">
        <v>0.62846153846153852</v>
      </c>
      <c r="H4490">
        <v>2600</v>
      </c>
      <c r="I4490" s="24">
        <v>966</v>
      </c>
      <c r="J4490" s="25">
        <v>0.37153846153846154</v>
      </c>
    </row>
    <row r="4491" spans="1:10" x14ac:dyDescent="0.3">
      <c r="A4491" t="s">
        <v>4609</v>
      </c>
      <c r="B4491" t="s">
        <v>5116</v>
      </c>
      <c r="C4491" t="s">
        <v>5116</v>
      </c>
      <c r="D4491" s="26" t="s">
        <v>5809</v>
      </c>
      <c r="E4491">
        <v>32</v>
      </c>
      <c r="F4491">
        <v>1888.666666666667</v>
      </c>
      <c r="G4491" s="25">
        <v>0.59020833333333345</v>
      </c>
      <c r="H4491">
        <v>3200</v>
      </c>
      <c r="I4491" s="24">
        <v>1311.3333333333335</v>
      </c>
      <c r="J4491" s="25">
        <v>0.40979166666666672</v>
      </c>
    </row>
    <row r="4492" spans="1:10" x14ac:dyDescent="0.3">
      <c r="A4492" t="s">
        <v>4610</v>
      </c>
      <c r="B4492" t="s">
        <v>5177</v>
      </c>
      <c r="C4492" t="s">
        <v>5106</v>
      </c>
      <c r="D4492" s="26" t="s">
        <v>5809</v>
      </c>
      <c r="E4492">
        <v>106</v>
      </c>
      <c r="F4492">
        <v>7013.0000000000027</v>
      </c>
      <c r="G4492" s="25">
        <v>0.66160377358490596</v>
      </c>
      <c r="H4492">
        <v>10600</v>
      </c>
      <c r="I4492" s="24">
        <v>3586.9999999999995</v>
      </c>
      <c r="J4492" s="25">
        <v>0.33839622641509431</v>
      </c>
    </row>
    <row r="4493" spans="1:10" x14ac:dyDescent="0.3">
      <c r="A4493" t="s">
        <v>4611</v>
      </c>
      <c r="B4493" t="s">
        <v>5177</v>
      </c>
      <c r="C4493" t="s">
        <v>5107</v>
      </c>
      <c r="D4493" s="26" t="s">
        <v>5809</v>
      </c>
      <c r="E4493">
        <v>72</v>
      </c>
      <c r="F4493">
        <v>4481.3333333333348</v>
      </c>
      <c r="G4493" s="25">
        <v>0.63117370892018798</v>
      </c>
      <c r="H4493">
        <v>7200</v>
      </c>
      <c r="I4493" s="24">
        <v>2718.666666666667</v>
      </c>
      <c r="J4493" s="25">
        <v>0.37759259259259265</v>
      </c>
    </row>
    <row r="4494" spans="1:10" x14ac:dyDescent="0.3">
      <c r="A4494" t="s">
        <v>4612</v>
      </c>
      <c r="B4494" t="s">
        <v>5105</v>
      </c>
      <c r="C4494" t="s">
        <v>5105</v>
      </c>
      <c r="D4494" s="26" t="s">
        <v>5809</v>
      </c>
      <c r="E4494">
        <v>69</v>
      </c>
      <c r="F4494">
        <v>3951</v>
      </c>
      <c r="G4494" s="25">
        <v>0.58102941176470591</v>
      </c>
      <c r="H4494">
        <v>6900</v>
      </c>
      <c r="I4494" s="24">
        <v>2949</v>
      </c>
      <c r="J4494" s="25">
        <v>0.42739130434782607</v>
      </c>
    </row>
    <row r="4495" spans="1:10" x14ac:dyDescent="0.3">
      <c r="A4495" t="s">
        <v>4613</v>
      </c>
      <c r="B4495" t="s">
        <v>5111</v>
      </c>
      <c r="C4495" t="s">
        <v>5111</v>
      </c>
      <c r="D4495" s="26" t="s">
        <v>5809</v>
      </c>
      <c r="E4495">
        <v>34</v>
      </c>
      <c r="F4495">
        <v>1975.3333333333333</v>
      </c>
      <c r="G4495" s="25">
        <v>0.5809803921568627</v>
      </c>
      <c r="H4495">
        <v>3400</v>
      </c>
      <c r="I4495" s="24">
        <v>1424.666666666667</v>
      </c>
      <c r="J4495" s="25">
        <v>0.41901960784313735</v>
      </c>
    </row>
    <row r="4496" spans="1:10" x14ac:dyDescent="0.3">
      <c r="A4496" t="s">
        <v>4614</v>
      </c>
      <c r="B4496" t="s">
        <v>5115</v>
      </c>
      <c r="C4496" t="s">
        <v>5115</v>
      </c>
      <c r="D4496" s="26" t="s">
        <v>5809</v>
      </c>
      <c r="E4496">
        <v>64</v>
      </c>
      <c r="F4496">
        <v>3659.3586666666661</v>
      </c>
      <c r="G4496" s="25">
        <v>0.57177479166666656</v>
      </c>
      <c r="H4496">
        <v>6400</v>
      </c>
      <c r="I4496" s="24">
        <v>2740.6413333333339</v>
      </c>
      <c r="J4496" s="25">
        <v>0.42822520833333344</v>
      </c>
    </row>
    <row r="4497" spans="1:10" x14ac:dyDescent="0.3">
      <c r="A4497" t="s">
        <v>4615</v>
      </c>
      <c r="B4497" t="s">
        <v>5104</v>
      </c>
      <c r="C4497" t="s">
        <v>5104</v>
      </c>
      <c r="D4497" s="26" t="s">
        <v>5809</v>
      </c>
      <c r="E4497">
        <v>63</v>
      </c>
      <c r="F4497">
        <v>3662.333333333333</v>
      </c>
      <c r="G4497" s="25">
        <v>0.58132275132275124</v>
      </c>
      <c r="H4497">
        <v>6300</v>
      </c>
      <c r="I4497" s="24">
        <v>2637.666666666667</v>
      </c>
      <c r="J4497" s="25">
        <v>0.4186772486772487</v>
      </c>
    </row>
    <row r="4498" spans="1:10" x14ac:dyDescent="0.3">
      <c r="A4498" t="s">
        <v>4616</v>
      </c>
      <c r="B4498" t="s">
        <v>5177</v>
      </c>
      <c r="C4498" t="s">
        <v>5106</v>
      </c>
      <c r="D4498" s="26" t="s">
        <v>5809</v>
      </c>
      <c r="E4498">
        <v>86</v>
      </c>
      <c r="F4498">
        <v>6297.3333333333348</v>
      </c>
      <c r="G4498" s="25">
        <v>0.73224806201550408</v>
      </c>
      <c r="H4498">
        <v>8600</v>
      </c>
      <c r="I4498" s="24">
        <v>2302.6666666666665</v>
      </c>
      <c r="J4498" s="25">
        <v>0.26775193798449609</v>
      </c>
    </row>
    <row r="4499" spans="1:10" x14ac:dyDescent="0.3">
      <c r="A4499" t="s">
        <v>4617</v>
      </c>
      <c r="B4499" t="s">
        <v>5177</v>
      </c>
      <c r="C4499" t="s">
        <v>5107</v>
      </c>
      <c r="D4499" s="26" t="s">
        <v>5809</v>
      </c>
      <c r="E4499">
        <v>63</v>
      </c>
      <c r="F4499">
        <v>4532.6666666666679</v>
      </c>
      <c r="G4499" s="25">
        <v>0.71947089947089971</v>
      </c>
      <c r="H4499">
        <v>6300</v>
      </c>
      <c r="I4499" s="24">
        <v>1767.3333333333333</v>
      </c>
      <c r="J4499" s="25">
        <v>0.28052910052910052</v>
      </c>
    </row>
    <row r="4500" spans="1:10" x14ac:dyDescent="0.3">
      <c r="A4500" t="s">
        <v>4618</v>
      </c>
      <c r="B4500" t="s">
        <v>5105</v>
      </c>
      <c r="C4500" t="s">
        <v>5127</v>
      </c>
      <c r="D4500" s="26" t="s">
        <v>5809</v>
      </c>
      <c r="E4500">
        <v>69</v>
      </c>
      <c r="F4500">
        <v>4498.6666666666679</v>
      </c>
      <c r="G4500" s="25">
        <v>0.65198067632850254</v>
      </c>
      <c r="H4500">
        <v>6900</v>
      </c>
      <c r="I4500" s="24">
        <v>2401.3333333333326</v>
      </c>
      <c r="J4500" s="25">
        <v>0.34801932367149746</v>
      </c>
    </row>
    <row r="4501" spans="1:10" x14ac:dyDescent="0.3">
      <c r="A4501" t="s">
        <v>4619</v>
      </c>
      <c r="B4501" t="s">
        <v>5115</v>
      </c>
      <c r="C4501" t="s">
        <v>5151</v>
      </c>
      <c r="D4501" s="26" t="s">
        <v>5809</v>
      </c>
      <c r="E4501">
        <v>31</v>
      </c>
      <c r="F4501">
        <v>2269.6666666666665</v>
      </c>
      <c r="G4501" s="25">
        <v>0.73215053763440852</v>
      </c>
      <c r="H4501">
        <v>3100</v>
      </c>
      <c r="I4501" s="24">
        <v>830.33333333333326</v>
      </c>
      <c r="J4501" s="25">
        <v>0.26784946236559137</v>
      </c>
    </row>
    <row r="4502" spans="1:10" x14ac:dyDescent="0.3">
      <c r="A4502" t="s">
        <v>4620</v>
      </c>
      <c r="B4502" t="s">
        <v>5116</v>
      </c>
      <c r="C4502" t="s">
        <v>5116</v>
      </c>
      <c r="D4502" s="26" t="s">
        <v>5809</v>
      </c>
      <c r="E4502">
        <v>23</v>
      </c>
      <c r="F4502">
        <v>1577.0953333333334</v>
      </c>
      <c r="G4502" s="25">
        <v>0.68569362318840588</v>
      </c>
      <c r="H4502">
        <v>2300</v>
      </c>
      <c r="I4502" s="24">
        <v>722.90466666666669</v>
      </c>
      <c r="J4502" s="25">
        <v>0.31430637681159423</v>
      </c>
    </row>
    <row r="4503" spans="1:10" x14ac:dyDescent="0.3">
      <c r="A4503" t="s">
        <v>4621</v>
      </c>
      <c r="B4503" t="s">
        <v>5104</v>
      </c>
      <c r="C4503" t="s">
        <v>5104</v>
      </c>
      <c r="D4503" s="26" t="s">
        <v>5809</v>
      </c>
      <c r="E4503">
        <v>66</v>
      </c>
      <c r="F4503">
        <v>4246.6973333333335</v>
      </c>
      <c r="G4503" s="25">
        <v>0.65333805128205136</v>
      </c>
      <c r="H4503">
        <v>6600</v>
      </c>
      <c r="I4503" s="24">
        <v>2353.3026666666674</v>
      </c>
      <c r="J4503" s="25">
        <v>0.35656101010101021</v>
      </c>
    </row>
    <row r="4504" spans="1:10" x14ac:dyDescent="0.3">
      <c r="A4504" t="s">
        <v>4622</v>
      </c>
      <c r="B4504" t="s">
        <v>5177</v>
      </c>
      <c r="C4504" t="s">
        <v>5106</v>
      </c>
      <c r="D4504" s="26" t="s">
        <v>5809</v>
      </c>
      <c r="E4504">
        <v>69</v>
      </c>
      <c r="F4504">
        <v>4641.6666666666679</v>
      </c>
      <c r="G4504" s="25">
        <v>0.67270531400966205</v>
      </c>
      <c r="H4504">
        <v>6900</v>
      </c>
      <c r="I4504" s="24">
        <v>2258.3333333333339</v>
      </c>
      <c r="J4504" s="25">
        <v>0.32729468599033823</v>
      </c>
    </row>
    <row r="4505" spans="1:10" x14ac:dyDescent="0.3">
      <c r="A4505" t="s">
        <v>4623</v>
      </c>
      <c r="B4505" t="s">
        <v>5177</v>
      </c>
      <c r="C4505" t="s">
        <v>5107</v>
      </c>
      <c r="D4505" s="26" t="s">
        <v>5809</v>
      </c>
      <c r="E4505">
        <v>62</v>
      </c>
      <c r="F4505">
        <v>3929.3829999999994</v>
      </c>
      <c r="G4505" s="25">
        <v>0.63377145161290316</v>
      </c>
      <c r="H4505">
        <v>6200</v>
      </c>
      <c r="I4505" s="24">
        <v>2270.6170000000002</v>
      </c>
      <c r="J4505" s="25">
        <v>0.36622854838709679</v>
      </c>
    </row>
    <row r="4506" spans="1:10" x14ac:dyDescent="0.3">
      <c r="A4506" t="s">
        <v>4624</v>
      </c>
      <c r="B4506" t="s">
        <v>5105</v>
      </c>
      <c r="C4506" t="s">
        <v>5127</v>
      </c>
      <c r="D4506" s="26" t="s">
        <v>5809</v>
      </c>
      <c r="E4506">
        <v>58</v>
      </c>
      <c r="F4506">
        <v>2909.2686666666668</v>
      </c>
      <c r="G4506" s="25">
        <v>0.50159804597701152</v>
      </c>
      <c r="H4506">
        <v>5800</v>
      </c>
      <c r="I4506" s="24">
        <v>2890.7313333333336</v>
      </c>
      <c r="J4506" s="25">
        <v>0.49840195402298854</v>
      </c>
    </row>
    <row r="4507" spans="1:10" x14ac:dyDescent="0.3">
      <c r="A4507" t="s">
        <v>4625</v>
      </c>
      <c r="B4507" t="s">
        <v>5115</v>
      </c>
      <c r="C4507" t="s">
        <v>5151</v>
      </c>
      <c r="D4507" s="26" t="s">
        <v>5809</v>
      </c>
      <c r="E4507">
        <v>23</v>
      </c>
      <c r="F4507">
        <v>1437.3333333333335</v>
      </c>
      <c r="G4507" s="25">
        <v>0.65333333333333343</v>
      </c>
      <c r="H4507">
        <v>2300</v>
      </c>
      <c r="I4507" s="24">
        <v>862.66666666666652</v>
      </c>
      <c r="J4507" s="25">
        <v>0.37507246376811587</v>
      </c>
    </row>
    <row r="4508" spans="1:10" x14ac:dyDescent="0.3">
      <c r="A4508" t="s">
        <v>4626</v>
      </c>
      <c r="B4508" t="s">
        <v>5116</v>
      </c>
      <c r="C4508" t="s">
        <v>5116</v>
      </c>
      <c r="D4508" s="26" t="s">
        <v>5809</v>
      </c>
      <c r="E4508">
        <v>24</v>
      </c>
      <c r="F4508">
        <v>1659.3980000000004</v>
      </c>
      <c r="G4508" s="25">
        <v>0.69141583333333345</v>
      </c>
      <c r="H4508">
        <v>2400</v>
      </c>
      <c r="I4508" s="24">
        <v>740.60200000000009</v>
      </c>
      <c r="J4508" s="25">
        <v>0.30858416666666671</v>
      </c>
    </row>
    <row r="4509" spans="1:10" x14ac:dyDescent="0.3">
      <c r="A4509" t="s">
        <v>4627</v>
      </c>
      <c r="B4509" t="s">
        <v>5104</v>
      </c>
      <c r="C4509" t="s">
        <v>5104</v>
      </c>
      <c r="D4509" s="26" t="s">
        <v>5809</v>
      </c>
      <c r="E4509">
        <v>56</v>
      </c>
      <c r="F4509">
        <v>3143.666666666667</v>
      </c>
      <c r="G4509" s="25">
        <v>0.56136904761904771</v>
      </c>
      <c r="H4509">
        <v>5600</v>
      </c>
      <c r="I4509" s="24">
        <v>2456.3333333333335</v>
      </c>
      <c r="J4509" s="25">
        <v>0.4386309523809524</v>
      </c>
    </row>
    <row r="4510" spans="1:10" x14ac:dyDescent="0.3">
      <c r="A4510" t="s">
        <v>4628</v>
      </c>
      <c r="B4510" t="s">
        <v>5177</v>
      </c>
      <c r="C4510" t="s">
        <v>5106</v>
      </c>
      <c r="D4510" s="26" t="s">
        <v>5809</v>
      </c>
      <c r="E4510">
        <v>116</v>
      </c>
      <c r="F4510">
        <v>6954.1596666666655</v>
      </c>
      <c r="G4510" s="25">
        <v>0.59949652298850564</v>
      </c>
      <c r="H4510">
        <v>11600</v>
      </c>
      <c r="I4510" s="24">
        <v>4645.8403333333381</v>
      </c>
      <c r="J4510" s="25">
        <v>0.40050347701149469</v>
      </c>
    </row>
    <row r="4511" spans="1:10" x14ac:dyDescent="0.3">
      <c r="A4511" t="s">
        <v>4629</v>
      </c>
      <c r="B4511" t="s">
        <v>5177</v>
      </c>
      <c r="C4511" t="s">
        <v>5107</v>
      </c>
      <c r="D4511" s="26" t="s">
        <v>5809</v>
      </c>
      <c r="E4511">
        <v>58</v>
      </c>
      <c r="F4511">
        <v>3222.6503333333335</v>
      </c>
      <c r="G4511" s="25">
        <v>0.55562936781609196</v>
      </c>
      <c r="H4511">
        <v>5800</v>
      </c>
      <c r="I4511" s="24">
        <v>2577.3496666666665</v>
      </c>
      <c r="J4511" s="25">
        <v>0.44437063218390804</v>
      </c>
    </row>
    <row r="4512" spans="1:10" x14ac:dyDescent="0.3">
      <c r="A4512" t="s">
        <v>4630</v>
      </c>
      <c r="B4512" t="s">
        <v>5105</v>
      </c>
      <c r="C4512" t="s">
        <v>5127</v>
      </c>
      <c r="D4512" s="26" t="s">
        <v>5809</v>
      </c>
      <c r="E4512">
        <v>64</v>
      </c>
      <c r="F4512">
        <v>3422.333333333333</v>
      </c>
      <c r="G4512" s="25">
        <v>0.53473958333333327</v>
      </c>
      <c r="H4512">
        <v>6400</v>
      </c>
      <c r="I4512" s="24">
        <v>2977.6666666666665</v>
      </c>
      <c r="J4512" s="25">
        <v>0.46526041666666662</v>
      </c>
    </row>
    <row r="4513" spans="1:10" x14ac:dyDescent="0.3">
      <c r="A4513" t="s">
        <v>4631</v>
      </c>
      <c r="B4513" t="s">
        <v>5115</v>
      </c>
      <c r="C4513" t="s">
        <v>5115</v>
      </c>
      <c r="D4513" s="26" t="s">
        <v>5809</v>
      </c>
      <c r="E4513">
        <v>42</v>
      </c>
      <c r="F4513">
        <v>2534.3333333333326</v>
      </c>
      <c r="G4513" s="25">
        <v>0.60341269841269818</v>
      </c>
      <c r="H4513">
        <v>4200</v>
      </c>
      <c r="I4513" s="24">
        <v>1665.6666666666661</v>
      </c>
      <c r="J4513" s="25">
        <v>0.39658730158730143</v>
      </c>
    </row>
    <row r="4514" spans="1:10" x14ac:dyDescent="0.3">
      <c r="A4514" t="s">
        <v>4632</v>
      </c>
      <c r="B4514" t="s">
        <v>5104</v>
      </c>
      <c r="C4514" t="s">
        <v>5104</v>
      </c>
      <c r="D4514" s="26" t="s">
        <v>5809</v>
      </c>
      <c r="E4514">
        <v>57</v>
      </c>
      <c r="F4514">
        <v>2793.6666666666665</v>
      </c>
      <c r="G4514" s="25">
        <v>0.49011695906432745</v>
      </c>
      <c r="H4514">
        <v>5700</v>
      </c>
      <c r="I4514" s="24">
        <v>2906.3333333333335</v>
      </c>
      <c r="J4514" s="25">
        <v>0.50988304093567249</v>
      </c>
    </row>
    <row r="4515" spans="1:10" x14ac:dyDescent="0.3">
      <c r="A4515" t="s">
        <v>4633</v>
      </c>
      <c r="B4515" t="s">
        <v>5177</v>
      </c>
      <c r="C4515" t="s">
        <v>5106</v>
      </c>
      <c r="D4515" s="26" t="s">
        <v>5809</v>
      </c>
      <c r="E4515">
        <v>4</v>
      </c>
      <c r="F4515">
        <v>300</v>
      </c>
      <c r="G4515" s="25">
        <v>0.9</v>
      </c>
      <c r="H4515">
        <v>333.33333333333331</v>
      </c>
      <c r="I4515" s="24">
        <v>33.333333333333336</v>
      </c>
      <c r="J4515" s="25">
        <v>0.10000000000000002</v>
      </c>
    </row>
    <row r="4516" spans="1:10" x14ac:dyDescent="0.3">
      <c r="A4516" t="s">
        <v>4634</v>
      </c>
      <c r="B4516" t="s">
        <v>5177</v>
      </c>
      <c r="C4516" t="s">
        <v>5107</v>
      </c>
      <c r="D4516" s="26" t="s">
        <v>5809</v>
      </c>
      <c r="E4516">
        <v>6</v>
      </c>
      <c r="F4516">
        <v>283.33333333333331</v>
      </c>
      <c r="G4516" s="25">
        <v>0.56666666666666665</v>
      </c>
      <c r="H4516">
        <v>499.99999999999994</v>
      </c>
      <c r="I4516" s="24">
        <v>216.66666666666666</v>
      </c>
      <c r="J4516" s="25">
        <v>0.43333333333333335</v>
      </c>
    </row>
    <row r="4517" spans="1:10" x14ac:dyDescent="0.3">
      <c r="A4517" t="s">
        <v>4635</v>
      </c>
      <c r="B4517" t="s">
        <v>5105</v>
      </c>
      <c r="C4517" t="s">
        <v>5105</v>
      </c>
      <c r="D4517" s="26" t="s">
        <v>5809</v>
      </c>
      <c r="E4517">
        <v>4</v>
      </c>
      <c r="F4517">
        <v>299.66666666666669</v>
      </c>
      <c r="G4517" s="25">
        <v>0.89900000000000013</v>
      </c>
      <c r="H4517">
        <v>333.33333333333331</v>
      </c>
      <c r="I4517" s="24">
        <v>33.666666666666664</v>
      </c>
      <c r="J4517" s="25">
        <v>0.10099999999999999</v>
      </c>
    </row>
    <row r="4518" spans="1:10" x14ac:dyDescent="0.3">
      <c r="A4518" t="s">
        <v>4636</v>
      </c>
      <c r="B4518" t="s">
        <v>5177</v>
      </c>
      <c r="C4518" t="s">
        <v>5106</v>
      </c>
      <c r="D4518" s="26" t="s">
        <v>5809</v>
      </c>
      <c r="E4518">
        <v>9</v>
      </c>
      <c r="F4518">
        <v>524.66666666666663</v>
      </c>
      <c r="G4518" s="25">
        <v>0.69955555555555549</v>
      </c>
      <c r="H4518">
        <v>750</v>
      </c>
      <c r="I4518" s="24">
        <v>225.33333333333331</v>
      </c>
      <c r="J4518" s="25">
        <v>0.3004444444444444</v>
      </c>
    </row>
    <row r="4519" spans="1:10" x14ac:dyDescent="0.3">
      <c r="A4519" t="s">
        <v>4637</v>
      </c>
      <c r="B4519" t="s">
        <v>5177</v>
      </c>
      <c r="C4519" t="s">
        <v>5107</v>
      </c>
      <c r="D4519" s="26" t="s">
        <v>5809</v>
      </c>
      <c r="E4519">
        <v>10</v>
      </c>
      <c r="F4519">
        <v>679.33333333333337</v>
      </c>
      <c r="G4519" s="25">
        <v>0.81520000000000004</v>
      </c>
      <c r="H4519">
        <v>833.33333333333337</v>
      </c>
      <c r="I4519" s="24">
        <v>154.00000000000003</v>
      </c>
      <c r="J4519" s="25">
        <v>0.18480000000000002</v>
      </c>
    </row>
    <row r="4520" spans="1:10" x14ac:dyDescent="0.3">
      <c r="A4520" t="s">
        <v>4638</v>
      </c>
      <c r="B4520" t="s">
        <v>5105</v>
      </c>
      <c r="C4520" t="s">
        <v>5127</v>
      </c>
      <c r="D4520" s="26" t="s">
        <v>5809</v>
      </c>
      <c r="E4520">
        <v>8</v>
      </c>
      <c r="F4520">
        <v>625.66666666666663</v>
      </c>
      <c r="G4520" s="25">
        <v>0.9385</v>
      </c>
      <c r="H4520">
        <v>666.66666666666663</v>
      </c>
      <c r="I4520" s="24">
        <v>41</v>
      </c>
      <c r="J4520" s="25">
        <v>6.1500000000000006E-2</v>
      </c>
    </row>
    <row r="4521" spans="1:10" x14ac:dyDescent="0.3">
      <c r="A4521" t="s">
        <v>4639</v>
      </c>
      <c r="B4521" t="s">
        <v>5115</v>
      </c>
      <c r="C4521" t="s">
        <v>5151</v>
      </c>
      <c r="D4521" s="26" t="s">
        <v>5809</v>
      </c>
      <c r="E4521">
        <v>8</v>
      </c>
      <c r="F4521">
        <v>594</v>
      </c>
      <c r="G4521" s="25">
        <v>0.89100000000000001</v>
      </c>
      <c r="H4521">
        <v>666.66666666666663</v>
      </c>
      <c r="I4521" s="24">
        <v>72.666666666666629</v>
      </c>
      <c r="J4521" s="25">
        <v>0.10899999999999994</v>
      </c>
    </row>
    <row r="4522" spans="1:10" x14ac:dyDescent="0.3">
      <c r="A4522" t="s">
        <v>4640</v>
      </c>
      <c r="B4522" t="s">
        <v>5116</v>
      </c>
      <c r="C4522" t="s">
        <v>5116</v>
      </c>
      <c r="D4522" s="26" t="s">
        <v>5809</v>
      </c>
      <c r="E4522">
        <v>9</v>
      </c>
      <c r="F4522">
        <v>583.33333333333337</v>
      </c>
      <c r="G4522" s="25">
        <v>0.77777777777777779</v>
      </c>
      <c r="H4522">
        <v>750</v>
      </c>
      <c r="I4522" s="24">
        <v>166.66666666666666</v>
      </c>
      <c r="J4522" s="25">
        <v>0.22222222222222221</v>
      </c>
    </row>
    <row r="4523" spans="1:10" x14ac:dyDescent="0.3">
      <c r="A4523" t="s">
        <v>4641</v>
      </c>
      <c r="B4523" t="s">
        <v>5177</v>
      </c>
      <c r="C4523" t="s">
        <v>5106</v>
      </c>
      <c r="D4523" s="26" t="s">
        <v>5809</v>
      </c>
      <c r="E4523">
        <v>5</v>
      </c>
      <c r="F4523">
        <v>383</v>
      </c>
      <c r="G4523" s="25">
        <v>0.91920000000000013</v>
      </c>
      <c r="H4523">
        <v>416.66666666666663</v>
      </c>
      <c r="I4523" s="24">
        <v>33.666666666666671</v>
      </c>
      <c r="J4523" s="25">
        <v>8.0800000000000025E-2</v>
      </c>
    </row>
    <row r="4524" spans="1:10" x14ac:dyDescent="0.3">
      <c r="A4524" t="s">
        <v>4642</v>
      </c>
      <c r="B4524" t="s">
        <v>5177</v>
      </c>
      <c r="C4524" t="s">
        <v>5107</v>
      </c>
      <c r="D4524" s="26" t="s">
        <v>5809</v>
      </c>
      <c r="E4524">
        <v>5</v>
      </c>
      <c r="F4524">
        <v>287</v>
      </c>
      <c r="G4524" s="25">
        <v>0.68880000000000008</v>
      </c>
      <c r="H4524">
        <v>416.66666666666663</v>
      </c>
      <c r="I4524" s="24">
        <v>129.66666666666666</v>
      </c>
      <c r="J4524" s="25">
        <v>0.31120000000000003</v>
      </c>
    </row>
    <row r="4525" spans="1:10" x14ac:dyDescent="0.3">
      <c r="A4525" t="s">
        <v>4643</v>
      </c>
      <c r="B4525" t="s">
        <v>5105</v>
      </c>
      <c r="C4525" t="s">
        <v>5105</v>
      </c>
      <c r="D4525" s="26" t="s">
        <v>5809</v>
      </c>
      <c r="E4525">
        <v>5</v>
      </c>
      <c r="F4525">
        <v>383</v>
      </c>
      <c r="G4525" s="25">
        <v>0.91920000000000013</v>
      </c>
      <c r="H4525">
        <v>416.66666666666663</v>
      </c>
      <c r="I4525" s="24">
        <v>33.666666666666664</v>
      </c>
      <c r="J4525" s="25">
        <v>8.0799999999999997E-2</v>
      </c>
    </row>
    <row r="4526" spans="1:10" x14ac:dyDescent="0.3">
      <c r="A4526" t="s">
        <v>4644</v>
      </c>
      <c r="B4526" t="s">
        <v>5111</v>
      </c>
      <c r="C4526" t="s">
        <v>5111</v>
      </c>
      <c r="D4526" s="26" t="s">
        <v>5809</v>
      </c>
      <c r="E4526">
        <v>3</v>
      </c>
      <c r="F4526">
        <v>225</v>
      </c>
      <c r="G4526" s="25">
        <v>0.9</v>
      </c>
      <c r="H4526">
        <v>250</v>
      </c>
      <c r="I4526" s="24">
        <v>25</v>
      </c>
      <c r="J4526" s="25">
        <v>0.1</v>
      </c>
    </row>
    <row r="4527" spans="1:10" x14ac:dyDescent="0.3">
      <c r="A4527" t="s">
        <v>4645</v>
      </c>
      <c r="B4527" t="s">
        <v>5115</v>
      </c>
      <c r="C4527" t="s">
        <v>5115</v>
      </c>
      <c r="D4527" s="26" t="s">
        <v>5809</v>
      </c>
      <c r="E4527">
        <v>4</v>
      </c>
      <c r="F4527">
        <v>256</v>
      </c>
      <c r="G4527" s="25">
        <v>0.76800000000000002</v>
      </c>
      <c r="H4527">
        <v>333.33333333333331</v>
      </c>
      <c r="I4527" s="24">
        <v>77.333333333333343</v>
      </c>
      <c r="J4527" s="25">
        <v>0.23200000000000004</v>
      </c>
    </row>
    <row r="4528" spans="1:10" x14ac:dyDescent="0.3">
      <c r="A4528" t="s">
        <v>4646</v>
      </c>
      <c r="B4528" t="s">
        <v>5104</v>
      </c>
      <c r="C4528" t="s">
        <v>5104</v>
      </c>
      <c r="D4528" s="26" t="s">
        <v>5809</v>
      </c>
      <c r="E4528">
        <v>5</v>
      </c>
      <c r="F4528">
        <v>205.66666666666666</v>
      </c>
      <c r="G4528" s="25">
        <v>0.49360000000000004</v>
      </c>
      <c r="H4528">
        <v>416.66666666666663</v>
      </c>
      <c r="I4528" s="24">
        <v>211</v>
      </c>
      <c r="J4528" s="25">
        <v>0.50640000000000007</v>
      </c>
    </row>
    <row r="4529" spans="1:10" x14ac:dyDescent="0.3">
      <c r="A4529" t="s">
        <v>4647</v>
      </c>
      <c r="B4529" t="s">
        <v>5177</v>
      </c>
      <c r="C4529" t="s">
        <v>5107</v>
      </c>
      <c r="D4529" s="26" t="s">
        <v>5809</v>
      </c>
      <c r="E4529">
        <v>4</v>
      </c>
      <c r="F4529">
        <v>207.66666666666666</v>
      </c>
      <c r="G4529" s="25">
        <v>0.623</v>
      </c>
      <c r="H4529">
        <v>333.33333333333331</v>
      </c>
      <c r="I4529" s="24">
        <v>125.66666666666666</v>
      </c>
      <c r="J4529" s="25">
        <v>0.377</v>
      </c>
    </row>
    <row r="4530" spans="1:10" x14ac:dyDescent="0.3">
      <c r="A4530" t="s">
        <v>4648</v>
      </c>
      <c r="B4530" t="s">
        <v>5105</v>
      </c>
      <c r="C4530" t="s">
        <v>5127</v>
      </c>
      <c r="D4530" s="26" t="s">
        <v>5809</v>
      </c>
      <c r="E4530">
        <v>5</v>
      </c>
      <c r="F4530">
        <v>307.33333333333337</v>
      </c>
      <c r="G4530" s="25">
        <v>0.73760000000000014</v>
      </c>
      <c r="H4530">
        <v>416.66666666666663</v>
      </c>
      <c r="I4530" s="24">
        <v>109.33333333333331</v>
      </c>
      <c r="J4530" s="25">
        <v>0.26239999999999997</v>
      </c>
    </row>
    <row r="4531" spans="1:10" x14ac:dyDescent="0.3">
      <c r="A4531" t="s">
        <v>4649</v>
      </c>
      <c r="B4531" t="s">
        <v>5115</v>
      </c>
      <c r="C4531" t="s">
        <v>5151</v>
      </c>
      <c r="D4531" s="26" t="s">
        <v>5809</v>
      </c>
      <c r="E4531">
        <v>6</v>
      </c>
      <c r="F4531">
        <v>493.33333333333331</v>
      </c>
      <c r="G4531" s="25">
        <v>0.98666666666666669</v>
      </c>
      <c r="H4531">
        <v>499.99999999999994</v>
      </c>
      <c r="I4531" s="24">
        <v>6.6666666666666661</v>
      </c>
      <c r="J4531" s="25">
        <v>1.3333333333333334E-2</v>
      </c>
    </row>
    <row r="4532" spans="1:10" x14ac:dyDescent="0.3">
      <c r="A4532" t="s">
        <v>4650</v>
      </c>
      <c r="B4532" t="s">
        <v>5116</v>
      </c>
      <c r="C4532" t="s">
        <v>5116</v>
      </c>
      <c r="D4532" s="26" t="s">
        <v>5809</v>
      </c>
      <c r="E4532">
        <v>4</v>
      </c>
      <c r="F4532">
        <v>303.33333333333331</v>
      </c>
      <c r="G4532" s="25">
        <v>0.91</v>
      </c>
      <c r="H4532">
        <v>333.33333333333331</v>
      </c>
      <c r="I4532" s="24">
        <v>30</v>
      </c>
      <c r="J4532" s="25">
        <v>9.0000000000000011E-2</v>
      </c>
    </row>
    <row r="4533" spans="1:10" x14ac:dyDescent="0.3">
      <c r="A4533" t="s">
        <v>4651</v>
      </c>
      <c r="B4533" t="s">
        <v>5104</v>
      </c>
      <c r="C4533" t="s">
        <v>5104</v>
      </c>
      <c r="D4533" s="26" t="s">
        <v>5809</v>
      </c>
      <c r="E4533">
        <v>5</v>
      </c>
      <c r="F4533">
        <v>350.33333333333331</v>
      </c>
      <c r="G4533" s="25">
        <v>0.84079999999999999</v>
      </c>
      <c r="H4533">
        <v>416.66666666666663</v>
      </c>
      <c r="I4533" s="24">
        <v>66.333333333333343</v>
      </c>
      <c r="J4533" s="25">
        <v>0.15920000000000004</v>
      </c>
    </row>
    <row r="4534" spans="1:10" x14ac:dyDescent="0.3">
      <c r="A4534" t="s">
        <v>4652</v>
      </c>
      <c r="B4534" t="s">
        <v>5177</v>
      </c>
      <c r="C4534" t="s">
        <v>5106</v>
      </c>
      <c r="D4534" s="26" t="s">
        <v>5809</v>
      </c>
      <c r="E4534">
        <v>6</v>
      </c>
      <c r="F4534">
        <v>357.99999999999994</v>
      </c>
      <c r="G4534" s="25">
        <v>0.71599999999999997</v>
      </c>
      <c r="H4534">
        <v>499.99999999999994</v>
      </c>
      <c r="I4534" s="24">
        <v>142</v>
      </c>
      <c r="J4534" s="25">
        <v>0.28400000000000003</v>
      </c>
    </row>
    <row r="4535" spans="1:10" x14ac:dyDescent="0.3">
      <c r="A4535" t="s">
        <v>4653</v>
      </c>
      <c r="B4535" t="s">
        <v>5177</v>
      </c>
      <c r="C4535" t="s">
        <v>5107</v>
      </c>
      <c r="D4535" s="26" t="s">
        <v>5809</v>
      </c>
      <c r="E4535">
        <v>6</v>
      </c>
      <c r="F4535">
        <v>432.66666666666663</v>
      </c>
      <c r="G4535" s="25">
        <v>0.8653333333333334</v>
      </c>
      <c r="H4535">
        <v>499.99999999999994</v>
      </c>
      <c r="I4535" s="24">
        <v>67.333333333333329</v>
      </c>
      <c r="J4535" s="25">
        <v>0.13466666666666668</v>
      </c>
    </row>
    <row r="4536" spans="1:10" x14ac:dyDescent="0.3">
      <c r="A4536" t="s">
        <v>4654</v>
      </c>
      <c r="B4536" t="s">
        <v>5105</v>
      </c>
      <c r="C4536" t="s">
        <v>5127</v>
      </c>
      <c r="D4536" s="26" t="s">
        <v>5809</v>
      </c>
      <c r="E4536">
        <v>7</v>
      </c>
      <c r="F4536">
        <v>472.33333333333331</v>
      </c>
      <c r="G4536" s="25">
        <v>0.80971428571428583</v>
      </c>
      <c r="H4536">
        <v>583.33333333333326</v>
      </c>
      <c r="I4536" s="24">
        <v>111</v>
      </c>
      <c r="J4536" s="25">
        <v>0.19028571428571431</v>
      </c>
    </row>
    <row r="4537" spans="1:10" x14ac:dyDescent="0.3">
      <c r="A4537" t="s">
        <v>4655</v>
      </c>
      <c r="B4537" t="s">
        <v>5115</v>
      </c>
      <c r="C4537" t="s">
        <v>5151</v>
      </c>
      <c r="D4537" s="26" t="s">
        <v>5809</v>
      </c>
      <c r="E4537">
        <v>4</v>
      </c>
      <c r="F4537">
        <v>306</v>
      </c>
      <c r="G4537" s="25">
        <v>0.91800000000000004</v>
      </c>
      <c r="H4537">
        <v>333.33333333333331</v>
      </c>
      <c r="I4537" s="24">
        <v>27.333333333333332</v>
      </c>
      <c r="J4537" s="25">
        <v>8.2000000000000003E-2</v>
      </c>
    </row>
    <row r="4538" spans="1:10" x14ac:dyDescent="0.3">
      <c r="A4538" t="s">
        <v>4656</v>
      </c>
      <c r="B4538" t="s">
        <v>5116</v>
      </c>
      <c r="C4538" t="s">
        <v>5116</v>
      </c>
      <c r="D4538" s="26" t="s">
        <v>5809</v>
      </c>
      <c r="E4538">
        <v>4</v>
      </c>
      <c r="F4538">
        <v>305.66666666666663</v>
      </c>
      <c r="G4538" s="25">
        <v>0.91699999999999993</v>
      </c>
      <c r="H4538">
        <v>333.33333333333331</v>
      </c>
      <c r="I4538" s="24">
        <v>27.666666666666664</v>
      </c>
      <c r="J4538" s="25">
        <v>8.3000000000000004E-2</v>
      </c>
    </row>
    <row r="4539" spans="1:10" x14ac:dyDescent="0.3">
      <c r="A4539" t="s">
        <v>4657</v>
      </c>
      <c r="B4539" t="s">
        <v>5104</v>
      </c>
      <c r="C4539" t="s">
        <v>5104</v>
      </c>
      <c r="D4539" s="26" t="s">
        <v>5809</v>
      </c>
      <c r="E4539">
        <v>4</v>
      </c>
      <c r="F4539">
        <v>219.33333333333334</v>
      </c>
      <c r="G4539" s="25">
        <v>0.65800000000000003</v>
      </c>
      <c r="H4539">
        <v>333.33333333333331</v>
      </c>
      <c r="I4539" s="24">
        <v>113.99999999999999</v>
      </c>
      <c r="J4539" s="25">
        <v>0.34199999999999997</v>
      </c>
    </row>
    <row r="4540" spans="1:10" x14ac:dyDescent="0.3">
      <c r="A4540" t="s">
        <v>4658</v>
      </c>
      <c r="B4540" t="s">
        <v>5177</v>
      </c>
      <c r="C4540" t="s">
        <v>5106</v>
      </c>
      <c r="D4540" s="26" t="s">
        <v>5809</v>
      </c>
      <c r="E4540">
        <v>4</v>
      </c>
      <c r="F4540">
        <v>300</v>
      </c>
      <c r="G4540" s="25">
        <v>0.9</v>
      </c>
      <c r="H4540">
        <v>333.33333333333331</v>
      </c>
      <c r="I4540" s="24">
        <v>33.333333333333336</v>
      </c>
      <c r="J4540" s="25">
        <v>0.10000000000000002</v>
      </c>
    </row>
    <row r="4541" spans="1:10" x14ac:dyDescent="0.3">
      <c r="A4541" t="s">
        <v>4659</v>
      </c>
      <c r="B4541" t="s">
        <v>5177</v>
      </c>
      <c r="C4541" t="s">
        <v>5107</v>
      </c>
      <c r="D4541" s="26" t="s">
        <v>5809</v>
      </c>
      <c r="E4541">
        <v>4</v>
      </c>
      <c r="F4541">
        <v>274.66666666666669</v>
      </c>
      <c r="G4541" s="25">
        <v>0.82400000000000007</v>
      </c>
      <c r="H4541">
        <v>333.33333333333331</v>
      </c>
      <c r="I4541" s="24">
        <v>58.666666666666664</v>
      </c>
      <c r="J4541" s="25">
        <v>0.17599999999999999</v>
      </c>
    </row>
    <row r="4542" spans="1:10" x14ac:dyDescent="0.3">
      <c r="A4542" t="s">
        <v>4660</v>
      </c>
      <c r="B4542" t="s">
        <v>5105</v>
      </c>
      <c r="C4542" t="s">
        <v>5127</v>
      </c>
      <c r="D4542" s="26" t="s">
        <v>5809</v>
      </c>
      <c r="E4542">
        <v>4</v>
      </c>
      <c r="F4542">
        <v>274.66666666666669</v>
      </c>
      <c r="G4542" s="25">
        <v>0.82400000000000007</v>
      </c>
      <c r="H4542">
        <v>333.33333333333331</v>
      </c>
      <c r="I4542" s="24">
        <v>58.666666666666664</v>
      </c>
      <c r="J4542" s="25">
        <v>0.17599999999999999</v>
      </c>
    </row>
    <row r="4543" spans="1:10" x14ac:dyDescent="0.3">
      <c r="A4543" t="s">
        <v>4661</v>
      </c>
      <c r="B4543" t="s">
        <v>5115</v>
      </c>
      <c r="C4543" t="s">
        <v>5115</v>
      </c>
      <c r="D4543" s="26" t="s">
        <v>5809</v>
      </c>
      <c r="E4543">
        <v>4</v>
      </c>
      <c r="F4543">
        <v>221.30966666666669</v>
      </c>
      <c r="G4543" s="25">
        <v>0.6639290000000001</v>
      </c>
      <c r="H4543">
        <v>333.33333333333331</v>
      </c>
      <c r="I4543" s="24">
        <v>112.02366666666667</v>
      </c>
      <c r="J4543" s="25">
        <v>0.33607100000000001</v>
      </c>
    </row>
    <row r="4544" spans="1:10" x14ac:dyDescent="0.3">
      <c r="A4544" t="s">
        <v>4662</v>
      </c>
      <c r="B4544" t="s">
        <v>5104</v>
      </c>
      <c r="C4544" t="s">
        <v>5104</v>
      </c>
      <c r="D4544" s="26" t="s">
        <v>5726</v>
      </c>
      <c r="E4544">
        <v>3</v>
      </c>
      <c r="F4544">
        <v>249.33333333333331</v>
      </c>
      <c r="G4544" s="25">
        <v>0.99733333333333329</v>
      </c>
      <c r="H4544">
        <v>250</v>
      </c>
      <c r="I4544" s="24">
        <v>0.66666666666666663</v>
      </c>
      <c r="J4544" s="25">
        <v>2.6666666666666666E-3</v>
      </c>
    </row>
    <row r="4545" spans="1:10" x14ac:dyDescent="0.3">
      <c r="A4545" t="s">
        <v>4663</v>
      </c>
      <c r="B4545" t="s">
        <v>5104</v>
      </c>
      <c r="C4545" t="s">
        <v>5104</v>
      </c>
      <c r="D4545" s="26" t="s">
        <v>5726</v>
      </c>
      <c r="E4545">
        <v>1</v>
      </c>
      <c r="F4545">
        <v>0</v>
      </c>
      <c r="H4545">
        <v>0</v>
      </c>
      <c r="I4545" s="24">
        <v>0</v>
      </c>
      <c r="J4545" s="25">
        <v>0</v>
      </c>
    </row>
    <row r="4546" spans="1:10" x14ac:dyDescent="0.3">
      <c r="A4546" t="s">
        <v>4664</v>
      </c>
      <c r="B4546" t="s">
        <v>5104</v>
      </c>
      <c r="C4546" t="s">
        <v>5104</v>
      </c>
      <c r="D4546" s="26" t="s">
        <v>5727</v>
      </c>
      <c r="E4546">
        <v>1</v>
      </c>
      <c r="F4546">
        <v>63.333333333333336</v>
      </c>
      <c r="G4546" s="25">
        <v>0.5</v>
      </c>
      <c r="H4546">
        <v>126.66666666666667</v>
      </c>
      <c r="I4546" s="24">
        <v>63.333333333333336</v>
      </c>
      <c r="J4546" s="25">
        <v>0.5</v>
      </c>
    </row>
    <row r="4547" spans="1:10" x14ac:dyDescent="0.3">
      <c r="A4547" t="s">
        <v>4665</v>
      </c>
      <c r="B4547" t="s">
        <v>5651</v>
      </c>
      <c r="C4547" t="s">
        <v>5566</v>
      </c>
      <c r="D4547" s="26" t="s">
        <v>5742</v>
      </c>
      <c r="E4547">
        <v>1</v>
      </c>
      <c r="F4547">
        <v>28.333333333333332</v>
      </c>
      <c r="G4547" s="25">
        <v>0.1</v>
      </c>
      <c r="H4547">
        <v>283.33333333333331</v>
      </c>
      <c r="I4547" s="24">
        <v>255</v>
      </c>
      <c r="J4547" s="25">
        <v>0.9</v>
      </c>
    </row>
    <row r="4548" spans="1:10" x14ac:dyDescent="0.3">
      <c r="A4548" t="s">
        <v>4666</v>
      </c>
      <c r="B4548" t="s">
        <v>5177</v>
      </c>
      <c r="C4548" t="s">
        <v>5113</v>
      </c>
      <c r="D4548" s="26" t="s">
        <v>5743</v>
      </c>
      <c r="E4548">
        <v>1</v>
      </c>
      <c r="F4548">
        <v>50</v>
      </c>
      <c r="G4548" s="25">
        <v>1</v>
      </c>
      <c r="H4548">
        <v>50</v>
      </c>
      <c r="I4548" s="24">
        <v>0</v>
      </c>
      <c r="J4548" s="25">
        <v>0</v>
      </c>
    </row>
    <row r="4549" spans="1:10" x14ac:dyDescent="0.3">
      <c r="A4549" t="s">
        <v>4667</v>
      </c>
      <c r="B4549" t="s">
        <v>5177</v>
      </c>
      <c r="C4549" t="s">
        <v>5106</v>
      </c>
      <c r="D4549" s="26" t="s">
        <v>5743</v>
      </c>
      <c r="E4549">
        <v>7</v>
      </c>
      <c r="F4549">
        <v>280</v>
      </c>
      <c r="G4549" s="25">
        <v>7</v>
      </c>
      <c r="H4549">
        <v>280</v>
      </c>
      <c r="I4549" s="24">
        <v>0</v>
      </c>
      <c r="J4549" s="25">
        <v>0</v>
      </c>
    </row>
    <row r="4550" spans="1:10" x14ac:dyDescent="0.3">
      <c r="A4550" t="s">
        <v>4668</v>
      </c>
      <c r="B4550" t="s">
        <v>5177</v>
      </c>
      <c r="C4550" t="s">
        <v>5118</v>
      </c>
      <c r="D4550" s="26" t="s">
        <v>5744</v>
      </c>
      <c r="E4550">
        <v>8</v>
      </c>
      <c r="F4550">
        <v>320</v>
      </c>
      <c r="G4550" s="25">
        <v>8</v>
      </c>
      <c r="H4550">
        <v>320</v>
      </c>
      <c r="I4550" s="24">
        <v>0</v>
      </c>
      <c r="J4550" s="25">
        <v>0</v>
      </c>
    </row>
    <row r="4551" spans="1:10" x14ac:dyDescent="0.3">
      <c r="A4551" t="s">
        <v>4669</v>
      </c>
      <c r="B4551" t="s">
        <v>5177</v>
      </c>
      <c r="C4551" t="s">
        <v>5120</v>
      </c>
      <c r="D4551" s="26" t="s">
        <v>5744</v>
      </c>
      <c r="E4551">
        <v>98</v>
      </c>
      <c r="F4551">
        <v>3982.419333333336</v>
      </c>
      <c r="G4551" s="25">
        <v>0.31136676555373316</v>
      </c>
      <c r="H4551">
        <v>12790.123333333351</v>
      </c>
      <c r="I4551" s="24">
        <v>8810.6666666666697</v>
      </c>
      <c r="J4551" s="25">
        <v>0.68886487151413922</v>
      </c>
    </row>
    <row r="4552" spans="1:10" x14ac:dyDescent="0.3">
      <c r="A4552" t="s">
        <v>4670</v>
      </c>
      <c r="B4552" t="s">
        <v>5177</v>
      </c>
      <c r="C4552" t="s">
        <v>5112</v>
      </c>
      <c r="D4552" s="26" t="s">
        <v>5744</v>
      </c>
      <c r="E4552">
        <v>70</v>
      </c>
      <c r="F4552">
        <v>2591.9999999999986</v>
      </c>
      <c r="G4552" s="25">
        <v>0.27771428571428564</v>
      </c>
      <c r="H4552">
        <v>9333.3333333333358</v>
      </c>
      <c r="I4552" s="24">
        <v>6741.3333333333303</v>
      </c>
      <c r="J4552" s="25">
        <v>0.7222857142857142</v>
      </c>
    </row>
    <row r="4553" spans="1:10" x14ac:dyDescent="0.3">
      <c r="A4553" t="s">
        <v>4671</v>
      </c>
      <c r="B4553" t="s">
        <v>5177</v>
      </c>
      <c r="C4553" t="s">
        <v>5164</v>
      </c>
      <c r="D4553" s="26" t="s">
        <v>5744</v>
      </c>
      <c r="E4553">
        <v>1</v>
      </c>
      <c r="F4553">
        <v>0</v>
      </c>
      <c r="G4553" s="25">
        <v>0</v>
      </c>
      <c r="H4553">
        <v>133.33333333333334</v>
      </c>
      <c r="I4553" s="24">
        <v>133.33333333333334</v>
      </c>
      <c r="J4553" s="25">
        <v>1</v>
      </c>
    </row>
    <row r="4554" spans="1:10" x14ac:dyDescent="0.3">
      <c r="A4554" t="s">
        <v>4672</v>
      </c>
      <c r="B4554" t="s">
        <v>5105</v>
      </c>
      <c r="C4554" t="s">
        <v>5121</v>
      </c>
      <c r="D4554" s="26" t="s">
        <v>5744</v>
      </c>
      <c r="E4554">
        <v>77</v>
      </c>
      <c r="F4554">
        <v>2515.9999999999991</v>
      </c>
      <c r="G4554" s="25">
        <v>0.24828947368421042</v>
      </c>
      <c r="H4554">
        <v>10133.333333333339</v>
      </c>
      <c r="I4554" s="24">
        <v>7617.3333333333303</v>
      </c>
      <c r="J4554" s="25">
        <v>0.75171052631578916</v>
      </c>
    </row>
    <row r="4555" spans="1:10" x14ac:dyDescent="0.3">
      <c r="A4555" t="s">
        <v>4673</v>
      </c>
      <c r="B4555" t="s">
        <v>5105</v>
      </c>
      <c r="C4555" t="s">
        <v>5228</v>
      </c>
      <c r="D4555" s="26" t="s">
        <v>5744</v>
      </c>
      <c r="E4555">
        <v>2</v>
      </c>
      <c r="F4555">
        <v>33.333333333333336</v>
      </c>
      <c r="G4555" s="25">
        <v>0.125</v>
      </c>
      <c r="H4555">
        <v>266.66666666666669</v>
      </c>
      <c r="I4555" s="24">
        <v>233.33333333333334</v>
      </c>
      <c r="J4555" s="25">
        <v>0.875</v>
      </c>
    </row>
    <row r="4556" spans="1:10" x14ac:dyDescent="0.3">
      <c r="A4556" t="s">
        <v>4674</v>
      </c>
      <c r="B4556" t="s">
        <v>5105</v>
      </c>
      <c r="C4556" t="s">
        <v>5122</v>
      </c>
      <c r="D4556" s="26" t="s">
        <v>5744</v>
      </c>
      <c r="E4556">
        <v>116</v>
      </c>
      <c r="F4556">
        <v>4704.99866666667</v>
      </c>
      <c r="G4556" s="25">
        <v>0.31227867256637143</v>
      </c>
      <c r="H4556">
        <v>15066.66666666669</v>
      </c>
      <c r="I4556" s="24">
        <v>10361.668000000003</v>
      </c>
      <c r="J4556" s="25">
        <v>0.68772132743362746</v>
      </c>
    </row>
    <row r="4557" spans="1:10" x14ac:dyDescent="0.3">
      <c r="A4557" t="s">
        <v>4675</v>
      </c>
      <c r="B4557" t="s">
        <v>5105</v>
      </c>
      <c r="C4557" t="s">
        <v>5123</v>
      </c>
      <c r="D4557" s="26" t="s">
        <v>5744</v>
      </c>
      <c r="E4557">
        <v>3</v>
      </c>
      <c r="F4557">
        <v>66.666666666666671</v>
      </c>
      <c r="G4557" s="25">
        <v>0.16666666666666669</v>
      </c>
      <c r="H4557">
        <v>400</v>
      </c>
      <c r="I4557" s="24">
        <v>333.33333333333337</v>
      </c>
      <c r="J4557" s="25">
        <v>0.83333333333333348</v>
      </c>
    </row>
    <row r="4558" spans="1:10" x14ac:dyDescent="0.3">
      <c r="A4558" t="s">
        <v>4676</v>
      </c>
      <c r="B4558" t="s">
        <v>5125</v>
      </c>
      <c r="C4558" t="s">
        <v>5125</v>
      </c>
      <c r="D4558" s="26" t="s">
        <v>5744</v>
      </c>
      <c r="E4558">
        <v>85</v>
      </c>
      <c r="F4558">
        <v>2877.7530000000002</v>
      </c>
      <c r="G4558" s="25">
        <v>0.26027020500525005</v>
      </c>
      <c r="H4558">
        <v>11056.790000000012</v>
      </c>
      <c r="I4558" s="24">
        <v>8181.9996666666684</v>
      </c>
      <c r="J4558" s="25">
        <v>0.73999774497541004</v>
      </c>
    </row>
    <row r="4559" spans="1:10" x14ac:dyDescent="0.3">
      <c r="A4559" t="s">
        <v>4677</v>
      </c>
      <c r="B4559" t="s">
        <v>5125</v>
      </c>
      <c r="C4559" t="s">
        <v>5142</v>
      </c>
      <c r="D4559" s="26" t="s">
        <v>5744</v>
      </c>
      <c r="E4559">
        <v>2</v>
      </c>
      <c r="F4559">
        <v>0</v>
      </c>
      <c r="G4559" s="25">
        <v>0</v>
      </c>
      <c r="H4559">
        <v>266.66666666666669</v>
      </c>
      <c r="I4559" s="24">
        <v>266.66666666666669</v>
      </c>
      <c r="J4559" s="25">
        <v>1</v>
      </c>
    </row>
    <row r="4560" spans="1:10" x14ac:dyDescent="0.3">
      <c r="A4560" t="s">
        <v>4678</v>
      </c>
      <c r="B4560" t="s">
        <v>5116</v>
      </c>
      <c r="C4560" t="s">
        <v>5116</v>
      </c>
      <c r="D4560" s="26" t="s">
        <v>5744</v>
      </c>
      <c r="E4560">
        <v>67</v>
      </c>
      <c r="F4560">
        <v>2704.3530000000001</v>
      </c>
      <c r="G4560" s="25">
        <v>0.30731284090909111</v>
      </c>
      <c r="H4560">
        <v>8800</v>
      </c>
      <c r="I4560" s="24">
        <v>6095.6469999999972</v>
      </c>
      <c r="J4560" s="25">
        <v>0.69268715909090917</v>
      </c>
    </row>
    <row r="4561" spans="1:10" x14ac:dyDescent="0.3">
      <c r="A4561" t="s">
        <v>4679</v>
      </c>
      <c r="B4561" t="s">
        <v>5116</v>
      </c>
      <c r="C4561" t="s">
        <v>5252</v>
      </c>
      <c r="D4561" s="26" t="s">
        <v>5744</v>
      </c>
      <c r="E4561">
        <v>2</v>
      </c>
      <c r="F4561">
        <v>33.333333333333336</v>
      </c>
      <c r="G4561" s="25">
        <v>0.125</v>
      </c>
      <c r="H4561">
        <v>266.66666666666669</v>
      </c>
      <c r="I4561" s="24">
        <v>233.33333333333334</v>
      </c>
      <c r="J4561" s="25">
        <v>0.875</v>
      </c>
    </row>
    <row r="4562" spans="1:10" x14ac:dyDescent="0.3">
      <c r="A4562" t="s">
        <v>4680</v>
      </c>
      <c r="B4562" t="s">
        <v>5104</v>
      </c>
      <c r="C4562" t="s">
        <v>5104</v>
      </c>
      <c r="D4562" s="26" t="s">
        <v>5744</v>
      </c>
      <c r="E4562">
        <v>28</v>
      </c>
      <c r="F4562">
        <v>933.33333333333337</v>
      </c>
      <c r="G4562" s="25">
        <v>0.26923076923076916</v>
      </c>
      <c r="H4562">
        <v>3466.6666666666679</v>
      </c>
      <c r="I4562" s="24">
        <v>2533.3333333333335</v>
      </c>
      <c r="J4562" s="25">
        <v>0.7307692307692305</v>
      </c>
    </row>
    <row r="4563" spans="1:10" x14ac:dyDescent="0.3">
      <c r="A4563" t="s">
        <v>4681</v>
      </c>
      <c r="B4563" t="s">
        <v>5104</v>
      </c>
      <c r="C4563" t="s">
        <v>5126</v>
      </c>
      <c r="D4563" s="26" t="s">
        <v>5744</v>
      </c>
      <c r="E4563">
        <v>77</v>
      </c>
      <c r="F4563">
        <v>2936.9999999999991</v>
      </c>
      <c r="G4563" s="25">
        <v>0.28983552631578935</v>
      </c>
      <c r="H4563">
        <v>10133.333333333341</v>
      </c>
      <c r="I4563" s="24">
        <v>7196.3333333333376</v>
      </c>
      <c r="J4563" s="25">
        <v>0.71016447368421087</v>
      </c>
    </row>
    <row r="4564" spans="1:10" x14ac:dyDescent="0.3">
      <c r="A4564" t="s">
        <v>4682</v>
      </c>
      <c r="B4564" t="s">
        <v>5104</v>
      </c>
      <c r="C4564" t="s">
        <v>5133</v>
      </c>
      <c r="D4564" s="26" t="s">
        <v>5744</v>
      </c>
      <c r="E4564">
        <v>1</v>
      </c>
      <c r="F4564">
        <v>33.333333333333336</v>
      </c>
      <c r="G4564" s="25">
        <v>0.25</v>
      </c>
      <c r="H4564">
        <v>133.33333333333334</v>
      </c>
      <c r="I4564" s="24">
        <v>100</v>
      </c>
      <c r="J4564" s="25">
        <v>0.75</v>
      </c>
    </row>
    <row r="4565" spans="1:10" x14ac:dyDescent="0.3">
      <c r="A4565" t="s">
        <v>4683</v>
      </c>
      <c r="B4565" t="s">
        <v>5177</v>
      </c>
      <c r="C4565" t="s">
        <v>5120</v>
      </c>
      <c r="D4565" s="26" t="s">
        <v>5744</v>
      </c>
      <c r="E4565">
        <v>140</v>
      </c>
      <c r="F4565">
        <v>4509.1880000000056</v>
      </c>
      <c r="G4565" s="25">
        <v>0.24169152356863124</v>
      </c>
      <c r="H4565">
        <v>18656.78999999999</v>
      </c>
      <c r="I4565" s="24">
        <v>14157.478333333342</v>
      </c>
      <c r="J4565" s="25">
        <v>0.75883784581020286</v>
      </c>
    </row>
    <row r="4566" spans="1:10" x14ac:dyDescent="0.3">
      <c r="A4566" t="s">
        <v>4684</v>
      </c>
      <c r="B4566" t="s">
        <v>5177</v>
      </c>
      <c r="C4566" t="s">
        <v>5112</v>
      </c>
      <c r="D4566" s="26" t="s">
        <v>5744</v>
      </c>
      <c r="E4566">
        <v>161</v>
      </c>
      <c r="F4566">
        <v>4956.2996666666704</v>
      </c>
      <c r="G4566" s="25">
        <v>0.23243415662595077</v>
      </c>
      <c r="H4566">
        <v>21323.456666666629</v>
      </c>
      <c r="I4566" s="24">
        <v>16376.045666666672</v>
      </c>
      <c r="J4566" s="25">
        <v>0.76798269261222118</v>
      </c>
    </row>
    <row r="4567" spans="1:10" x14ac:dyDescent="0.3">
      <c r="A4567" t="s">
        <v>4685</v>
      </c>
      <c r="B4567" t="s">
        <v>5177</v>
      </c>
      <c r="C4567" t="s">
        <v>5164</v>
      </c>
      <c r="D4567" s="26" t="s">
        <v>5744</v>
      </c>
      <c r="E4567">
        <v>1</v>
      </c>
      <c r="F4567">
        <v>0</v>
      </c>
      <c r="G4567" s="25">
        <v>0</v>
      </c>
      <c r="H4567">
        <v>133.33333333333334</v>
      </c>
      <c r="I4567" s="24">
        <v>133.33333333333334</v>
      </c>
      <c r="J4567" s="25">
        <v>1</v>
      </c>
    </row>
    <row r="4568" spans="1:10" x14ac:dyDescent="0.3">
      <c r="A4568" t="s">
        <v>4686</v>
      </c>
      <c r="B4568" t="s">
        <v>5105</v>
      </c>
      <c r="C4568" t="s">
        <v>5105</v>
      </c>
      <c r="D4568" s="26" t="s">
        <v>5744</v>
      </c>
      <c r="E4568">
        <v>57</v>
      </c>
      <c r="F4568">
        <v>2111</v>
      </c>
      <c r="G4568" s="25">
        <v>0.2777631578947371</v>
      </c>
      <c r="H4568">
        <v>7599.9999999999936</v>
      </c>
      <c r="I4568" s="24">
        <v>5488.9999999999982</v>
      </c>
      <c r="J4568" s="25">
        <v>0.72223684210526351</v>
      </c>
    </row>
    <row r="4569" spans="1:10" x14ac:dyDescent="0.3">
      <c r="A4569" t="s">
        <v>4687</v>
      </c>
      <c r="B4569" t="s">
        <v>5105</v>
      </c>
      <c r="C4569" t="s">
        <v>5122</v>
      </c>
      <c r="D4569" s="26" t="s">
        <v>5744</v>
      </c>
      <c r="E4569">
        <v>141</v>
      </c>
      <c r="F4569">
        <v>5499.3186666666697</v>
      </c>
      <c r="G4569" s="25">
        <v>0.29251695035461001</v>
      </c>
      <c r="H4569">
        <v>18799.999999999982</v>
      </c>
      <c r="I4569" s="24">
        <v>13300.681333333339</v>
      </c>
      <c r="J4569" s="25">
        <v>0.70748304964539011</v>
      </c>
    </row>
    <row r="4570" spans="1:10" x14ac:dyDescent="0.3">
      <c r="A4570" t="s">
        <v>4688</v>
      </c>
      <c r="B4570" t="s">
        <v>5105</v>
      </c>
      <c r="C4570" t="s">
        <v>5123</v>
      </c>
      <c r="D4570" s="26" t="s">
        <v>5744</v>
      </c>
      <c r="E4570">
        <v>2</v>
      </c>
      <c r="F4570">
        <v>0</v>
      </c>
      <c r="G4570" s="25">
        <v>0</v>
      </c>
      <c r="H4570">
        <v>266.66666666666669</v>
      </c>
      <c r="I4570" s="24">
        <v>266.66666666666669</v>
      </c>
      <c r="J4570" s="25">
        <v>1</v>
      </c>
    </row>
    <row r="4571" spans="1:10" x14ac:dyDescent="0.3">
      <c r="A4571" t="s">
        <v>4689</v>
      </c>
      <c r="B4571" t="s">
        <v>5115</v>
      </c>
      <c r="C4571" t="s">
        <v>5108</v>
      </c>
      <c r="D4571" s="26" t="s">
        <v>5744</v>
      </c>
      <c r="E4571">
        <v>63</v>
      </c>
      <c r="F4571">
        <v>2105.8530000000001</v>
      </c>
      <c r="G4571" s="25">
        <v>0.25069678571428594</v>
      </c>
      <c r="H4571">
        <v>8399.9999999999964</v>
      </c>
      <c r="I4571" s="24">
        <v>6294.1469999999963</v>
      </c>
      <c r="J4571" s="25">
        <v>0.74930321428571445</v>
      </c>
    </row>
    <row r="4572" spans="1:10" x14ac:dyDescent="0.3">
      <c r="A4572" t="s">
        <v>4690</v>
      </c>
      <c r="B4572" t="s">
        <v>5125</v>
      </c>
      <c r="C4572" t="s">
        <v>5125</v>
      </c>
      <c r="D4572" s="26" t="s">
        <v>5744</v>
      </c>
      <c r="E4572">
        <v>32</v>
      </c>
      <c r="F4572">
        <v>1402.1503333333333</v>
      </c>
      <c r="G4572" s="25">
        <v>0.33922991935483859</v>
      </c>
      <c r="H4572">
        <v>4266.666666666667</v>
      </c>
      <c r="I4572" s="24">
        <v>2864.5163333333339</v>
      </c>
      <c r="J4572" s="25">
        <v>0.6713710156249999</v>
      </c>
    </row>
    <row r="4573" spans="1:10" x14ac:dyDescent="0.3">
      <c r="A4573" t="s">
        <v>4691</v>
      </c>
      <c r="B4573" t="s">
        <v>5104</v>
      </c>
      <c r="C4573" t="s">
        <v>5126</v>
      </c>
      <c r="D4573" s="26" t="s">
        <v>5744</v>
      </c>
      <c r="E4573">
        <v>62</v>
      </c>
      <c r="F4573">
        <v>2324.0196666666661</v>
      </c>
      <c r="G4573" s="25">
        <v>0.28574012295081985</v>
      </c>
      <c r="H4573">
        <v>8133.3333333333276</v>
      </c>
      <c r="I4573" s="24">
        <v>5809.3136666666651</v>
      </c>
      <c r="J4573" s="25">
        <v>0.71425987704918081</v>
      </c>
    </row>
    <row r="4574" spans="1:10" x14ac:dyDescent="0.3">
      <c r="A4574" t="s">
        <v>4692</v>
      </c>
      <c r="B4574" t="s">
        <v>5177</v>
      </c>
      <c r="C4574" t="s">
        <v>5120</v>
      </c>
      <c r="D4574" s="26" t="s">
        <v>5744</v>
      </c>
      <c r="E4574">
        <v>143</v>
      </c>
      <c r="F4574">
        <v>4598.82866666667</v>
      </c>
      <c r="G4574" s="25">
        <v>0.2415727167621152</v>
      </c>
      <c r="H4574">
        <v>19037.036666666656</v>
      </c>
      <c r="I4574" s="24">
        <v>14466.849333333341</v>
      </c>
      <c r="J4574" s="25">
        <v>0.75993178910373138</v>
      </c>
    </row>
    <row r="4575" spans="1:10" x14ac:dyDescent="0.3">
      <c r="A4575" t="s">
        <v>4693</v>
      </c>
      <c r="B4575" t="s">
        <v>5177</v>
      </c>
      <c r="C4575" t="s">
        <v>5107</v>
      </c>
      <c r="D4575" s="26" t="s">
        <v>5744</v>
      </c>
      <c r="E4575">
        <v>143</v>
      </c>
      <c r="F4575">
        <v>5513.083999999998</v>
      </c>
      <c r="G4575" s="25">
        <v>0.29355759260527975</v>
      </c>
      <c r="H4575">
        <v>19046.91333333333</v>
      </c>
      <c r="I4575" s="24">
        <v>13553.582000000017</v>
      </c>
      <c r="J4575" s="25">
        <v>0.71158941938798881</v>
      </c>
    </row>
    <row r="4576" spans="1:10" x14ac:dyDescent="0.3">
      <c r="A4576" t="s">
        <v>4694</v>
      </c>
      <c r="B4576" t="s">
        <v>5177</v>
      </c>
      <c r="C4576" t="s">
        <v>5112</v>
      </c>
      <c r="D4576" s="26" t="s">
        <v>5744</v>
      </c>
      <c r="E4576">
        <v>149</v>
      </c>
      <c r="F4576">
        <v>3957.8756666666745</v>
      </c>
      <c r="G4576" s="25">
        <v>0.1995195014846812</v>
      </c>
      <c r="H4576">
        <v>19837.036666666641</v>
      </c>
      <c r="I4576" s="24">
        <v>15906.814666666676</v>
      </c>
      <c r="J4576" s="25">
        <v>0.80187454073701592</v>
      </c>
    </row>
    <row r="4577" spans="1:10" x14ac:dyDescent="0.3">
      <c r="A4577" t="s">
        <v>4695</v>
      </c>
      <c r="B4577" t="s">
        <v>5105</v>
      </c>
      <c r="C4577" t="s">
        <v>5134</v>
      </c>
      <c r="D4577" s="26" t="s">
        <v>5744</v>
      </c>
      <c r="E4577">
        <v>172</v>
      </c>
      <c r="F4577">
        <v>5076.3446666666687</v>
      </c>
      <c r="G4577" s="25">
        <v>0.22312998109208798</v>
      </c>
      <c r="H4577">
        <v>22750.616666666614</v>
      </c>
      <c r="I4577" s="24">
        <v>17719.209333333329</v>
      </c>
      <c r="J4577" s="25">
        <v>0.77884523276658513</v>
      </c>
    </row>
    <row r="4578" spans="1:10" x14ac:dyDescent="0.3">
      <c r="A4578" t="s">
        <v>4696</v>
      </c>
      <c r="B4578" t="s">
        <v>5105</v>
      </c>
      <c r="C4578" t="s">
        <v>5253</v>
      </c>
      <c r="D4578" s="26" t="s">
        <v>5744</v>
      </c>
      <c r="E4578">
        <v>1</v>
      </c>
      <c r="F4578">
        <v>0</v>
      </c>
      <c r="G4578" s="25">
        <v>0</v>
      </c>
      <c r="H4578">
        <v>133.33333333333334</v>
      </c>
      <c r="I4578" s="24">
        <v>133.33333333333334</v>
      </c>
      <c r="J4578" s="25">
        <v>1</v>
      </c>
    </row>
    <row r="4579" spans="1:10" x14ac:dyDescent="0.3">
      <c r="A4579" t="s">
        <v>4697</v>
      </c>
      <c r="B4579" t="s">
        <v>5125</v>
      </c>
      <c r="C4579" t="s">
        <v>5125</v>
      </c>
      <c r="D4579" s="26" t="s">
        <v>5744</v>
      </c>
      <c r="E4579">
        <v>84</v>
      </c>
      <c r="F4579">
        <v>3677.1753333333368</v>
      </c>
      <c r="G4579" s="25">
        <v>0.33227487951807244</v>
      </c>
      <c r="H4579">
        <v>11066.666666666677</v>
      </c>
      <c r="I4579" s="24">
        <v>7389.4913333333334</v>
      </c>
      <c r="J4579" s="25">
        <v>0.66772512048192745</v>
      </c>
    </row>
    <row r="4580" spans="1:10" x14ac:dyDescent="0.3">
      <c r="A4580" t="s">
        <v>4698</v>
      </c>
      <c r="B4580" t="s">
        <v>5104</v>
      </c>
      <c r="C4580" t="s">
        <v>5104</v>
      </c>
      <c r="D4580" s="26" t="s">
        <v>5744</v>
      </c>
      <c r="E4580">
        <v>86</v>
      </c>
      <c r="F4580">
        <v>3012.3333333333371</v>
      </c>
      <c r="G4580" s="25">
        <v>0.26895833333333352</v>
      </c>
      <c r="H4580">
        <v>11200.000000000011</v>
      </c>
      <c r="I4580" s="24">
        <v>8187.6666666666642</v>
      </c>
      <c r="J4580" s="25">
        <v>0.73104166666666615</v>
      </c>
    </row>
    <row r="4581" spans="1:10" x14ac:dyDescent="0.3">
      <c r="A4581" t="s">
        <v>4699</v>
      </c>
      <c r="B4581" t="s">
        <v>5104</v>
      </c>
      <c r="C4581" t="s">
        <v>5126</v>
      </c>
      <c r="D4581" s="26" t="s">
        <v>5744</v>
      </c>
      <c r="E4581">
        <v>64</v>
      </c>
      <c r="F4581">
        <v>2835.9999999999991</v>
      </c>
      <c r="G4581" s="25">
        <v>0.33234375000000016</v>
      </c>
      <c r="H4581">
        <v>8533.3333333333285</v>
      </c>
      <c r="I4581" s="24">
        <v>5697.3333333333321</v>
      </c>
      <c r="J4581" s="25">
        <v>0.6676562500000004</v>
      </c>
    </row>
    <row r="4582" spans="1:10" x14ac:dyDescent="0.3">
      <c r="A4582" t="s">
        <v>4700</v>
      </c>
      <c r="B4582" t="s">
        <v>5109</v>
      </c>
      <c r="C4582" t="s">
        <v>5129</v>
      </c>
      <c r="D4582" s="26" t="s">
        <v>5744</v>
      </c>
      <c r="E4582">
        <v>178</v>
      </c>
      <c r="F4582">
        <v>5063.4586666666719</v>
      </c>
      <c r="G4582" s="25">
        <v>0.21622741607516441</v>
      </c>
      <c r="H4582">
        <v>23550.616666666603</v>
      </c>
      <c r="I4582" s="24">
        <v>18530.613666666664</v>
      </c>
      <c r="J4582" s="25">
        <v>0.78684197229088948</v>
      </c>
    </row>
    <row r="4583" spans="1:10" x14ac:dyDescent="0.3">
      <c r="A4583" t="s">
        <v>4701</v>
      </c>
      <c r="B4583" t="s">
        <v>5177</v>
      </c>
      <c r="C4583" t="s">
        <v>5120</v>
      </c>
      <c r="D4583" s="26" t="s">
        <v>5744</v>
      </c>
      <c r="E4583">
        <v>145</v>
      </c>
      <c r="F4583">
        <v>4912.6973333333399</v>
      </c>
      <c r="G4583" s="25">
        <v>0.25613316756093191</v>
      </c>
      <c r="H4583">
        <v>19180.246666666659</v>
      </c>
      <c r="I4583" s="24">
        <v>14285.326666666679</v>
      </c>
      <c r="J4583" s="25">
        <v>0.74479368878467722</v>
      </c>
    </row>
    <row r="4584" spans="1:10" x14ac:dyDescent="0.3">
      <c r="A4584" t="s">
        <v>4702</v>
      </c>
      <c r="B4584" t="s">
        <v>5177</v>
      </c>
      <c r="C4584" t="s">
        <v>5140</v>
      </c>
      <c r="D4584" s="26" t="s">
        <v>5744</v>
      </c>
      <c r="E4584">
        <v>3</v>
      </c>
      <c r="F4584">
        <v>33.333333333333336</v>
      </c>
      <c r="G4584" s="25">
        <v>8.3333333333333343E-2</v>
      </c>
      <c r="H4584">
        <v>400</v>
      </c>
      <c r="I4584" s="24">
        <v>366.66666666666669</v>
      </c>
      <c r="J4584" s="25">
        <v>0.91666666666666674</v>
      </c>
    </row>
    <row r="4585" spans="1:10" x14ac:dyDescent="0.3">
      <c r="A4585" t="s">
        <v>4703</v>
      </c>
      <c r="B4585" t="s">
        <v>5177</v>
      </c>
      <c r="C4585" t="s">
        <v>5112</v>
      </c>
      <c r="D4585" s="26" t="s">
        <v>5744</v>
      </c>
      <c r="E4585">
        <v>152</v>
      </c>
      <c r="F4585">
        <v>5820.0279999999993</v>
      </c>
      <c r="G4585" s="25">
        <v>0.29157736248335886</v>
      </c>
      <c r="H4585">
        <v>20093.826666666642</v>
      </c>
      <c r="I4585" s="24">
        <v>14313.304000000015</v>
      </c>
      <c r="J4585" s="25">
        <v>0.71232345323970248</v>
      </c>
    </row>
    <row r="4586" spans="1:10" x14ac:dyDescent="0.3">
      <c r="A4586" t="s">
        <v>4704</v>
      </c>
      <c r="B4586" t="s">
        <v>5177</v>
      </c>
      <c r="C4586" t="s">
        <v>5164</v>
      </c>
      <c r="D4586" s="26" t="s">
        <v>5744</v>
      </c>
      <c r="E4586">
        <v>3</v>
      </c>
      <c r="F4586">
        <v>66.666666666666671</v>
      </c>
      <c r="G4586" s="25">
        <v>0.16666666666666669</v>
      </c>
      <c r="H4586">
        <v>400</v>
      </c>
      <c r="I4586" s="24">
        <v>333.33333333333337</v>
      </c>
      <c r="J4586" s="25">
        <v>0.83333333333333348</v>
      </c>
    </row>
    <row r="4587" spans="1:10" x14ac:dyDescent="0.3">
      <c r="A4587" t="s">
        <v>4705</v>
      </c>
      <c r="B4587" t="s">
        <v>5105</v>
      </c>
      <c r="C4587" t="s">
        <v>5105</v>
      </c>
      <c r="D4587" s="26" t="s">
        <v>5744</v>
      </c>
      <c r="E4587">
        <v>149</v>
      </c>
      <c r="F4587">
        <v>5389.6016666666665</v>
      </c>
      <c r="G4587" s="25">
        <v>0.27686309931506847</v>
      </c>
      <c r="H4587">
        <v>19466.66666666665</v>
      </c>
      <c r="I4587" s="24">
        <v>14077.065000000011</v>
      </c>
      <c r="J4587" s="25">
        <v>0.72313690068493208</v>
      </c>
    </row>
    <row r="4588" spans="1:10" x14ac:dyDescent="0.3">
      <c r="A4588" t="s">
        <v>4706</v>
      </c>
      <c r="B4588" t="s">
        <v>5105</v>
      </c>
      <c r="C4588" t="s">
        <v>5141</v>
      </c>
      <c r="D4588" s="26" t="s">
        <v>5744</v>
      </c>
      <c r="E4588">
        <v>1</v>
      </c>
      <c r="F4588">
        <v>33.333333333333336</v>
      </c>
      <c r="G4588" s="25">
        <v>0.25</v>
      </c>
      <c r="H4588">
        <v>133.33333333333334</v>
      </c>
      <c r="I4588" s="24">
        <v>100</v>
      </c>
      <c r="J4588" s="25">
        <v>0.75</v>
      </c>
    </row>
    <row r="4589" spans="1:10" x14ac:dyDescent="0.3">
      <c r="A4589" t="s">
        <v>4707</v>
      </c>
      <c r="B4589" t="s">
        <v>5115</v>
      </c>
      <c r="C4589" t="s">
        <v>5115</v>
      </c>
      <c r="D4589" s="26" t="s">
        <v>5744</v>
      </c>
      <c r="E4589">
        <v>133</v>
      </c>
      <c r="F4589">
        <v>5040.4856666666665</v>
      </c>
      <c r="G4589" s="25">
        <v>0.28857742366412181</v>
      </c>
      <c r="H4589">
        <v>17466.666666666675</v>
      </c>
      <c r="I4589" s="24">
        <v>12426.181000000015</v>
      </c>
      <c r="J4589" s="25">
        <v>0.71142257633587791</v>
      </c>
    </row>
    <row r="4590" spans="1:10" x14ac:dyDescent="0.3">
      <c r="A4590" t="s">
        <v>4708</v>
      </c>
      <c r="B4590" t="s">
        <v>5115</v>
      </c>
      <c r="C4590" t="s">
        <v>5158</v>
      </c>
      <c r="D4590" s="26" t="s">
        <v>5744</v>
      </c>
      <c r="E4590">
        <v>4</v>
      </c>
      <c r="F4590">
        <v>66.666666666666671</v>
      </c>
      <c r="G4590" s="25">
        <v>0.125</v>
      </c>
      <c r="H4590">
        <v>533.33333333333337</v>
      </c>
      <c r="I4590" s="24">
        <v>466.66666666666674</v>
      </c>
      <c r="J4590" s="25">
        <v>0.87500000000000011</v>
      </c>
    </row>
    <row r="4591" spans="1:10" x14ac:dyDescent="0.3">
      <c r="A4591" t="s">
        <v>4709</v>
      </c>
      <c r="B4591" t="s">
        <v>5125</v>
      </c>
      <c r="C4591" t="s">
        <v>5125</v>
      </c>
      <c r="D4591" s="26" t="s">
        <v>5744</v>
      </c>
      <c r="E4591">
        <v>146</v>
      </c>
      <c r="F4591">
        <v>5339.8096666666697</v>
      </c>
      <c r="G4591" s="25">
        <v>0.27430529109589052</v>
      </c>
      <c r="H4591">
        <v>19466.66666666665</v>
      </c>
      <c r="I4591" s="24">
        <v>14126.857000000007</v>
      </c>
      <c r="J4591" s="25">
        <v>0.72569470890410992</v>
      </c>
    </row>
    <row r="4592" spans="1:10" x14ac:dyDescent="0.3">
      <c r="A4592" t="s">
        <v>4710</v>
      </c>
      <c r="B4592" t="s">
        <v>5125</v>
      </c>
      <c r="C4592" t="s">
        <v>5142</v>
      </c>
      <c r="D4592" s="26" t="s">
        <v>5744</v>
      </c>
      <c r="E4592">
        <v>1</v>
      </c>
      <c r="F4592">
        <v>33.333333333333336</v>
      </c>
      <c r="G4592" s="25">
        <v>0.25</v>
      </c>
      <c r="H4592">
        <v>133.33333333333334</v>
      </c>
      <c r="I4592" s="24">
        <v>100</v>
      </c>
      <c r="J4592" s="25">
        <v>0.75</v>
      </c>
    </row>
    <row r="4593" spans="1:10" x14ac:dyDescent="0.3">
      <c r="A4593" t="s">
        <v>4711</v>
      </c>
      <c r="B4593" t="s">
        <v>5104</v>
      </c>
      <c r="C4593" t="s">
        <v>5104</v>
      </c>
      <c r="D4593" s="26" t="s">
        <v>5744</v>
      </c>
      <c r="E4593">
        <v>57</v>
      </c>
      <c r="F4593">
        <v>1816.5000000000002</v>
      </c>
      <c r="G4593" s="25">
        <v>0.24770454545454568</v>
      </c>
      <c r="H4593">
        <v>7333.3333333333294</v>
      </c>
      <c r="I4593" s="24">
        <v>5516.8333333333312</v>
      </c>
      <c r="J4593" s="25">
        <v>0.75229545454545488</v>
      </c>
    </row>
    <row r="4594" spans="1:10" x14ac:dyDescent="0.3">
      <c r="A4594" t="s">
        <v>4712</v>
      </c>
      <c r="B4594" t="s">
        <v>5104</v>
      </c>
      <c r="C4594" t="s">
        <v>5126</v>
      </c>
      <c r="D4594" s="26" t="s">
        <v>5744</v>
      </c>
      <c r="E4594">
        <v>45</v>
      </c>
      <c r="F4594">
        <v>1396.694666666667</v>
      </c>
      <c r="G4594" s="25">
        <v>0.2327824444444446</v>
      </c>
      <c r="H4594">
        <v>5999.9999999999964</v>
      </c>
      <c r="I4594" s="24">
        <v>4603.3053333333301</v>
      </c>
      <c r="J4594" s="25">
        <v>0.76721755555555537</v>
      </c>
    </row>
    <row r="4595" spans="1:10" x14ac:dyDescent="0.3">
      <c r="A4595" t="s">
        <v>4713</v>
      </c>
      <c r="B4595" t="s">
        <v>5104</v>
      </c>
      <c r="C4595" t="s">
        <v>5165</v>
      </c>
      <c r="D4595" s="26" t="s">
        <v>5744</v>
      </c>
      <c r="E4595">
        <v>2</v>
      </c>
      <c r="F4595">
        <v>33.333333333333336</v>
      </c>
      <c r="G4595" s="25">
        <v>0.125</v>
      </c>
      <c r="H4595">
        <v>266.66666666666669</v>
      </c>
      <c r="I4595" s="24">
        <v>233.33333333333334</v>
      </c>
      <c r="J4595" s="25">
        <v>0.875</v>
      </c>
    </row>
    <row r="4596" spans="1:10" x14ac:dyDescent="0.3">
      <c r="A4596" t="s">
        <v>4714</v>
      </c>
      <c r="B4596" t="s">
        <v>5104</v>
      </c>
      <c r="C4596" t="s">
        <v>5133</v>
      </c>
      <c r="D4596" s="26" t="s">
        <v>5744</v>
      </c>
      <c r="E4596">
        <v>1</v>
      </c>
      <c r="F4596">
        <v>0</v>
      </c>
      <c r="G4596" s="25">
        <v>0</v>
      </c>
      <c r="H4596">
        <v>133.33333333333334</v>
      </c>
      <c r="I4596" s="24">
        <v>133.33333333333334</v>
      </c>
      <c r="J4596" s="25">
        <v>1</v>
      </c>
    </row>
    <row r="4597" spans="1:10" x14ac:dyDescent="0.3">
      <c r="A4597" t="s">
        <v>4715</v>
      </c>
      <c r="B4597" t="s">
        <v>5177</v>
      </c>
      <c r="C4597" t="s">
        <v>5120</v>
      </c>
      <c r="D4597" s="26" t="s">
        <v>5744</v>
      </c>
      <c r="E4597">
        <v>157</v>
      </c>
      <c r="F4597">
        <v>4538.9520000000011</v>
      </c>
      <c r="G4597" s="25">
        <v>0.21723890373998841</v>
      </c>
      <c r="H4597">
        <v>20893.826666666639</v>
      </c>
      <c r="I4597" s="24">
        <v>16393.392333333351</v>
      </c>
      <c r="J4597" s="25">
        <v>0.78460459134021843</v>
      </c>
    </row>
    <row r="4598" spans="1:10" x14ac:dyDescent="0.3">
      <c r="A4598" t="s">
        <v>4716</v>
      </c>
      <c r="B4598" t="s">
        <v>5177</v>
      </c>
      <c r="C4598" t="s">
        <v>5140</v>
      </c>
      <c r="D4598" s="26" t="s">
        <v>5744</v>
      </c>
      <c r="E4598">
        <v>1</v>
      </c>
      <c r="F4598">
        <v>33.333333333333336</v>
      </c>
      <c r="G4598" s="25">
        <v>0.25</v>
      </c>
      <c r="H4598">
        <v>133.33333333333334</v>
      </c>
      <c r="I4598" s="24">
        <v>100</v>
      </c>
      <c r="J4598" s="25">
        <v>0.75</v>
      </c>
    </row>
    <row r="4599" spans="1:10" x14ac:dyDescent="0.3">
      <c r="A4599" t="s">
        <v>4717</v>
      </c>
      <c r="B4599" t="s">
        <v>5177</v>
      </c>
      <c r="C4599" t="s">
        <v>5112</v>
      </c>
      <c r="D4599" s="26" t="s">
        <v>5744</v>
      </c>
      <c r="E4599">
        <v>141</v>
      </c>
      <c r="F4599">
        <v>4660.4176666666708</v>
      </c>
      <c r="G4599" s="25">
        <v>0.25159546355368889</v>
      </c>
      <c r="H4599">
        <v>18656.789999999997</v>
      </c>
      <c r="I4599" s="24">
        <v>14004.767333333346</v>
      </c>
      <c r="J4599" s="25">
        <v>0.75065256849293671</v>
      </c>
    </row>
    <row r="4600" spans="1:10" x14ac:dyDescent="0.3">
      <c r="A4600" t="s">
        <v>4718</v>
      </c>
      <c r="B4600" t="s">
        <v>5177</v>
      </c>
      <c r="C4600" t="s">
        <v>5164</v>
      </c>
      <c r="D4600" s="26" t="s">
        <v>5744</v>
      </c>
      <c r="E4600">
        <v>1</v>
      </c>
      <c r="F4600">
        <v>0</v>
      </c>
      <c r="G4600" s="25">
        <v>0</v>
      </c>
      <c r="H4600">
        <v>133.33333333333334</v>
      </c>
      <c r="I4600" s="24">
        <v>133.33333333333334</v>
      </c>
      <c r="J4600" s="25">
        <v>1</v>
      </c>
    </row>
    <row r="4601" spans="1:10" x14ac:dyDescent="0.3">
      <c r="A4601" t="s">
        <v>4719</v>
      </c>
      <c r="B4601" t="s">
        <v>5105</v>
      </c>
      <c r="C4601" t="s">
        <v>5121</v>
      </c>
      <c r="D4601" s="26" t="s">
        <v>5744</v>
      </c>
      <c r="E4601">
        <v>174</v>
      </c>
      <c r="F4601">
        <v>6367.9686666666685</v>
      </c>
      <c r="G4601" s="25">
        <v>0.27483241168210426</v>
      </c>
      <c r="H4601">
        <v>23170.369999999941</v>
      </c>
      <c r="I4601" s="24">
        <v>16825.610666666675</v>
      </c>
      <c r="J4601" s="25">
        <v>0.72616926991958697</v>
      </c>
    </row>
    <row r="4602" spans="1:10" x14ac:dyDescent="0.3">
      <c r="A4602" t="s">
        <v>4720</v>
      </c>
      <c r="B4602" t="s">
        <v>5105</v>
      </c>
      <c r="C4602" t="s">
        <v>5228</v>
      </c>
      <c r="D4602" s="26" t="s">
        <v>5744</v>
      </c>
      <c r="E4602">
        <v>1</v>
      </c>
      <c r="F4602">
        <v>0</v>
      </c>
      <c r="G4602" s="25">
        <v>0</v>
      </c>
      <c r="H4602">
        <v>133.33333333333334</v>
      </c>
      <c r="I4602" s="24">
        <v>133.33333333333334</v>
      </c>
      <c r="J4602" s="25">
        <v>1</v>
      </c>
    </row>
    <row r="4603" spans="1:10" x14ac:dyDescent="0.3">
      <c r="A4603" t="s">
        <v>4721</v>
      </c>
      <c r="B4603" t="s">
        <v>5105</v>
      </c>
      <c r="C4603" t="s">
        <v>5134</v>
      </c>
      <c r="D4603" s="26" t="s">
        <v>5744</v>
      </c>
      <c r="E4603">
        <v>147</v>
      </c>
      <c r="F4603">
        <v>5723.3723333333328</v>
      </c>
      <c r="G4603" s="25">
        <v>0.29400885273972599</v>
      </c>
      <c r="H4603">
        <v>19599.999999999982</v>
      </c>
      <c r="I4603" s="24">
        <v>13876.627666666671</v>
      </c>
      <c r="J4603" s="25">
        <v>0.70799120748299327</v>
      </c>
    </row>
    <row r="4604" spans="1:10" x14ac:dyDescent="0.3">
      <c r="A4604" t="s">
        <v>4722</v>
      </c>
      <c r="B4604" t="s">
        <v>5111</v>
      </c>
      <c r="C4604" t="s">
        <v>5152</v>
      </c>
      <c r="D4604" s="26" t="s">
        <v>5744</v>
      </c>
      <c r="E4604">
        <v>59</v>
      </c>
      <c r="F4604">
        <v>2095.0013333333332</v>
      </c>
      <c r="G4604" s="25">
        <v>0.26631372881355952</v>
      </c>
      <c r="H4604">
        <v>7866.6666666666615</v>
      </c>
      <c r="I4604" s="24">
        <v>5771.6653333333288</v>
      </c>
      <c r="J4604" s="25">
        <v>0.73368627118644081</v>
      </c>
    </row>
    <row r="4605" spans="1:10" x14ac:dyDescent="0.3">
      <c r="A4605" t="s">
        <v>4723</v>
      </c>
      <c r="B4605" t="s">
        <v>5125</v>
      </c>
      <c r="C4605" t="s">
        <v>5125</v>
      </c>
      <c r="D4605" s="26" t="s">
        <v>5744</v>
      </c>
      <c r="E4605">
        <v>59</v>
      </c>
      <c r="F4605">
        <v>2014.333333333333</v>
      </c>
      <c r="G4605" s="25">
        <v>0.25605932203389847</v>
      </c>
      <c r="H4605">
        <v>7866.6666666666606</v>
      </c>
      <c r="I4605" s="24">
        <v>5852.3333333333303</v>
      </c>
      <c r="J4605" s="25">
        <v>0.74394067796610197</v>
      </c>
    </row>
    <row r="4606" spans="1:10" x14ac:dyDescent="0.3">
      <c r="A4606" t="s">
        <v>4724</v>
      </c>
      <c r="B4606" t="s">
        <v>5104</v>
      </c>
      <c r="C4606" t="s">
        <v>5104</v>
      </c>
      <c r="D4606" s="26" t="s">
        <v>5744</v>
      </c>
      <c r="E4606">
        <v>79</v>
      </c>
      <c r="F4606">
        <v>3075.0000000000023</v>
      </c>
      <c r="G4606" s="25">
        <v>0.29193037974683561</v>
      </c>
      <c r="H4606">
        <v>10533.333333333343</v>
      </c>
      <c r="I4606" s="24">
        <v>7458.3333333333339</v>
      </c>
      <c r="J4606" s="25">
        <v>0.70806962025316444</v>
      </c>
    </row>
    <row r="4607" spans="1:10" x14ac:dyDescent="0.3">
      <c r="A4607" t="s">
        <v>4725</v>
      </c>
      <c r="B4607" t="s">
        <v>5104</v>
      </c>
      <c r="C4607" t="s">
        <v>5126</v>
      </c>
      <c r="D4607" s="26" t="s">
        <v>5744</v>
      </c>
      <c r="E4607">
        <v>77</v>
      </c>
      <c r="F4607">
        <v>2899.8243333333321</v>
      </c>
      <c r="G4607" s="25">
        <v>0.28245042207792193</v>
      </c>
      <c r="H4607">
        <v>10266.666666666673</v>
      </c>
      <c r="I4607" s="24">
        <v>7366.842333333333</v>
      </c>
      <c r="J4607" s="25">
        <v>0.71754957792207785</v>
      </c>
    </row>
    <row r="4608" spans="1:10" x14ac:dyDescent="0.3">
      <c r="A4608" t="s">
        <v>4726</v>
      </c>
      <c r="B4608" t="s">
        <v>5104</v>
      </c>
      <c r="C4608" t="s">
        <v>5165</v>
      </c>
      <c r="D4608" s="26" t="s">
        <v>5744</v>
      </c>
      <c r="E4608">
        <v>1</v>
      </c>
      <c r="F4608">
        <v>0</v>
      </c>
      <c r="G4608" s="25">
        <v>0</v>
      </c>
      <c r="H4608">
        <v>133.33333333333334</v>
      </c>
      <c r="I4608" s="24">
        <v>133.33333333333334</v>
      </c>
      <c r="J4608" s="25">
        <v>1</v>
      </c>
    </row>
    <row r="4609" spans="1:10" x14ac:dyDescent="0.3">
      <c r="A4609" t="s">
        <v>4727</v>
      </c>
      <c r="B4609" t="s">
        <v>5177</v>
      </c>
      <c r="C4609" t="s">
        <v>5120</v>
      </c>
      <c r="D4609" s="26" t="s">
        <v>5744</v>
      </c>
      <c r="E4609">
        <v>172</v>
      </c>
      <c r="F4609">
        <v>5916.9096666666674</v>
      </c>
      <c r="G4609" s="25">
        <v>0.26438089601038095</v>
      </c>
      <c r="H4609">
        <v>22646.913333333283</v>
      </c>
      <c r="I4609" s="24">
        <v>16749.756333333338</v>
      </c>
      <c r="J4609" s="25">
        <v>0.7396043817008775</v>
      </c>
    </row>
    <row r="4610" spans="1:10" x14ac:dyDescent="0.3">
      <c r="A4610" t="s">
        <v>4728</v>
      </c>
      <c r="B4610" t="s">
        <v>5177</v>
      </c>
      <c r="C4610" t="s">
        <v>5140</v>
      </c>
      <c r="D4610" s="26" t="s">
        <v>5744</v>
      </c>
      <c r="E4610">
        <v>1</v>
      </c>
      <c r="F4610">
        <v>0</v>
      </c>
      <c r="G4610" s="25">
        <v>0</v>
      </c>
      <c r="H4610">
        <v>133.33333333333334</v>
      </c>
      <c r="I4610" s="24">
        <v>133.33333333333334</v>
      </c>
      <c r="J4610" s="25">
        <v>1</v>
      </c>
    </row>
    <row r="4611" spans="1:10" x14ac:dyDescent="0.3">
      <c r="A4611" t="s">
        <v>4729</v>
      </c>
      <c r="B4611" t="s">
        <v>5177</v>
      </c>
      <c r="C4611" t="s">
        <v>5112</v>
      </c>
      <c r="D4611" s="26" t="s">
        <v>5744</v>
      </c>
      <c r="E4611">
        <v>159</v>
      </c>
      <c r="F4611">
        <v>5804.2430000000031</v>
      </c>
      <c r="G4611" s="25">
        <v>0.27551786392405098</v>
      </c>
      <c r="H4611">
        <v>21066.666666666631</v>
      </c>
      <c r="I4611" s="24">
        <v>15262.423666666675</v>
      </c>
      <c r="J4611" s="25">
        <v>0.72448213607595024</v>
      </c>
    </row>
    <row r="4612" spans="1:10" x14ac:dyDescent="0.3">
      <c r="A4612" t="s">
        <v>4730</v>
      </c>
      <c r="B4612" t="s">
        <v>5105</v>
      </c>
      <c r="C4612" t="s">
        <v>5105</v>
      </c>
      <c r="D4612" s="26" t="s">
        <v>5744</v>
      </c>
      <c r="E4612">
        <v>78</v>
      </c>
      <c r="F4612">
        <v>2662.866333333332</v>
      </c>
      <c r="G4612" s="25">
        <v>0.25937009740259725</v>
      </c>
      <c r="H4612">
        <v>10266.666666666675</v>
      </c>
      <c r="I4612" s="24">
        <v>7603.8003333333354</v>
      </c>
      <c r="J4612" s="25">
        <v>0.74062990259740269</v>
      </c>
    </row>
    <row r="4613" spans="1:10" x14ac:dyDescent="0.3">
      <c r="A4613" t="s">
        <v>4731</v>
      </c>
      <c r="B4613" t="s">
        <v>5105</v>
      </c>
      <c r="C4613" t="s">
        <v>5121</v>
      </c>
      <c r="D4613" s="26" t="s">
        <v>5744</v>
      </c>
      <c r="E4613">
        <v>40</v>
      </c>
      <c r="F4613">
        <v>878.37033333333329</v>
      </c>
      <c r="G4613" s="25">
        <v>0.16530669216109165</v>
      </c>
      <c r="H4613">
        <v>5313.5799999999981</v>
      </c>
      <c r="I4613" s="24">
        <v>4451.9996666666657</v>
      </c>
      <c r="J4613" s="25">
        <v>0.83785313605265488</v>
      </c>
    </row>
    <row r="4614" spans="1:10" x14ac:dyDescent="0.3">
      <c r="A4614" t="s">
        <v>4732</v>
      </c>
      <c r="B4614" t="s">
        <v>5105</v>
      </c>
      <c r="C4614" t="s">
        <v>5134</v>
      </c>
      <c r="D4614" s="26" t="s">
        <v>5744</v>
      </c>
      <c r="E4614">
        <v>138</v>
      </c>
      <c r="F4614">
        <v>5633.9469999999983</v>
      </c>
      <c r="G4614" s="25">
        <v>0.30619277173913018</v>
      </c>
      <c r="H4614">
        <v>18399.999999999993</v>
      </c>
      <c r="I4614" s="24">
        <v>12766.053000000013</v>
      </c>
      <c r="J4614" s="25">
        <v>0.69380722826086982</v>
      </c>
    </row>
    <row r="4615" spans="1:10" x14ac:dyDescent="0.3">
      <c r="A4615" t="s">
        <v>4733</v>
      </c>
      <c r="B4615" t="s">
        <v>5115</v>
      </c>
      <c r="C4615" t="s">
        <v>5115</v>
      </c>
      <c r="D4615" s="26" t="s">
        <v>5744</v>
      </c>
      <c r="E4615">
        <v>139</v>
      </c>
      <c r="F4615">
        <v>5445.3729999999887</v>
      </c>
      <c r="G4615" s="25">
        <v>0.29381508992805677</v>
      </c>
      <c r="H4615">
        <v>18533.333333333325</v>
      </c>
      <c r="I4615" s="24">
        <v>13087.960333333351</v>
      </c>
      <c r="J4615" s="25">
        <v>0.70618491007194306</v>
      </c>
    </row>
    <row r="4616" spans="1:10" x14ac:dyDescent="0.3">
      <c r="A4616" t="s">
        <v>4734</v>
      </c>
      <c r="B4616" t="s">
        <v>5125</v>
      </c>
      <c r="C4616" t="s">
        <v>5125</v>
      </c>
      <c r="D4616" s="26" t="s">
        <v>5744</v>
      </c>
      <c r="E4616">
        <v>52</v>
      </c>
      <c r="F4616">
        <v>1890.0000000000002</v>
      </c>
      <c r="G4616" s="25">
        <v>0.27259615384615404</v>
      </c>
      <c r="H4616">
        <v>6933.3333333333276</v>
      </c>
      <c r="I4616" s="24">
        <v>5043.3333333333303</v>
      </c>
      <c r="J4616" s="25">
        <v>0.72740384615384623</v>
      </c>
    </row>
    <row r="4617" spans="1:10" x14ac:dyDescent="0.3">
      <c r="A4617" t="s">
        <v>4735</v>
      </c>
      <c r="B4617" t="s">
        <v>5104</v>
      </c>
      <c r="C4617" t="s">
        <v>5104</v>
      </c>
      <c r="D4617" s="26" t="s">
        <v>5744</v>
      </c>
      <c r="E4617">
        <v>68</v>
      </c>
      <c r="F4617">
        <v>2157.9999999999991</v>
      </c>
      <c r="G4617" s="25">
        <v>0.23801470588235296</v>
      </c>
      <c r="H4617">
        <v>9066.6666666666661</v>
      </c>
      <c r="I4617" s="24">
        <v>6908.6666666666652</v>
      </c>
      <c r="J4617" s="25">
        <v>0.76198529411764726</v>
      </c>
    </row>
    <row r="4618" spans="1:10" x14ac:dyDescent="0.3">
      <c r="A4618" t="s">
        <v>4736</v>
      </c>
      <c r="B4618" t="s">
        <v>5104</v>
      </c>
      <c r="C4618" t="s">
        <v>5126</v>
      </c>
      <c r="D4618" s="26" t="s">
        <v>5744</v>
      </c>
      <c r="E4618">
        <v>61</v>
      </c>
      <c r="F4618">
        <v>2130.3333333333339</v>
      </c>
      <c r="G4618" s="25">
        <v>0.26192622950819705</v>
      </c>
      <c r="H4618">
        <v>8133.3333333333285</v>
      </c>
      <c r="I4618" s="24">
        <v>6002.9999999999955</v>
      </c>
      <c r="J4618" s="25">
        <v>0.73807377049180345</v>
      </c>
    </row>
    <row r="4619" spans="1:10" x14ac:dyDescent="0.3">
      <c r="A4619" t="s">
        <v>4737</v>
      </c>
      <c r="B4619" t="s">
        <v>5104</v>
      </c>
      <c r="C4619" t="s">
        <v>5133</v>
      </c>
      <c r="D4619" s="26" t="s">
        <v>5744</v>
      </c>
      <c r="E4619">
        <v>1</v>
      </c>
      <c r="F4619">
        <v>33.333333333333336</v>
      </c>
      <c r="G4619" s="25">
        <v>0.25</v>
      </c>
      <c r="H4619">
        <v>133.33333333333334</v>
      </c>
      <c r="I4619" s="24">
        <v>100</v>
      </c>
      <c r="J4619" s="25">
        <v>0.75</v>
      </c>
    </row>
    <row r="4620" spans="1:10" x14ac:dyDescent="0.3">
      <c r="A4620" t="s">
        <v>4738</v>
      </c>
      <c r="B4620" t="s">
        <v>5177</v>
      </c>
      <c r="C4620" t="s">
        <v>5120</v>
      </c>
      <c r="D4620" s="26" t="s">
        <v>5744</v>
      </c>
      <c r="E4620">
        <v>97</v>
      </c>
      <c r="F4620">
        <v>3548.0953333333364</v>
      </c>
      <c r="G4620" s="25">
        <v>0.27454692849204171</v>
      </c>
      <c r="H4620">
        <v>12923.456666666689</v>
      </c>
      <c r="I4620" s="24">
        <v>9385.2376666666714</v>
      </c>
      <c r="J4620" s="25">
        <v>0.72621728913084882</v>
      </c>
    </row>
    <row r="4621" spans="1:10" x14ac:dyDescent="0.3">
      <c r="A4621" t="s">
        <v>4739</v>
      </c>
      <c r="B4621" t="s">
        <v>5177</v>
      </c>
      <c r="C4621" t="s">
        <v>5112</v>
      </c>
      <c r="D4621" s="26" t="s">
        <v>5744</v>
      </c>
      <c r="E4621">
        <v>87</v>
      </c>
      <c r="F4621">
        <v>2938.2993333333316</v>
      </c>
      <c r="G4621" s="25">
        <v>0.25330166666666637</v>
      </c>
      <c r="H4621">
        <v>11600.000000000013</v>
      </c>
      <c r="I4621" s="24">
        <v>8661.7006666666712</v>
      </c>
      <c r="J4621" s="25">
        <v>0.74669833333333324</v>
      </c>
    </row>
    <row r="4622" spans="1:10" x14ac:dyDescent="0.3">
      <c r="A4622" t="s">
        <v>4740</v>
      </c>
      <c r="B4622" t="s">
        <v>5105</v>
      </c>
      <c r="C4622" t="s">
        <v>5105</v>
      </c>
      <c r="D4622" s="26" t="s">
        <v>5744</v>
      </c>
      <c r="E4622">
        <v>98</v>
      </c>
      <c r="F4622">
        <v>3258.0986666666699</v>
      </c>
      <c r="G4622" s="25">
        <v>0.25230018838050072</v>
      </c>
      <c r="H4622">
        <v>13046.91333333335</v>
      </c>
      <c r="I4622" s="24">
        <v>9802.1476666666786</v>
      </c>
      <c r="J4622" s="25">
        <v>0.75130012871499119</v>
      </c>
    </row>
    <row r="4623" spans="1:10" x14ac:dyDescent="0.3">
      <c r="A4623" t="s">
        <v>4741</v>
      </c>
      <c r="B4623" t="s">
        <v>5105</v>
      </c>
      <c r="C4623" t="s">
        <v>5141</v>
      </c>
      <c r="D4623" s="26" t="s">
        <v>5744</v>
      </c>
      <c r="E4623">
        <v>1</v>
      </c>
      <c r="F4623">
        <v>0</v>
      </c>
      <c r="G4623" s="25">
        <v>0</v>
      </c>
      <c r="H4623">
        <v>133.33333333333334</v>
      </c>
      <c r="I4623" s="24">
        <v>133.33333333333334</v>
      </c>
      <c r="J4623" s="25">
        <v>1</v>
      </c>
    </row>
    <row r="4624" spans="1:10" x14ac:dyDescent="0.3">
      <c r="A4624" t="s">
        <v>4742</v>
      </c>
      <c r="B4624" t="s">
        <v>5115</v>
      </c>
      <c r="C4624" t="s">
        <v>5144</v>
      </c>
      <c r="D4624" s="26" t="s">
        <v>5744</v>
      </c>
      <c r="E4624">
        <v>95</v>
      </c>
      <c r="F4624">
        <v>3486.8863333333361</v>
      </c>
      <c r="G4624" s="25">
        <v>0.27686152502448186</v>
      </c>
      <c r="H4624">
        <v>12594.333333333348</v>
      </c>
      <c r="I4624" s="24">
        <v>9107.4470000000128</v>
      </c>
      <c r="J4624" s="25">
        <v>0.72313847497551831</v>
      </c>
    </row>
    <row r="4625" spans="1:10" x14ac:dyDescent="0.3">
      <c r="A4625" t="s">
        <v>4743</v>
      </c>
      <c r="B4625" t="s">
        <v>5115</v>
      </c>
      <c r="C4625" t="s">
        <v>5254</v>
      </c>
      <c r="D4625" s="26" t="s">
        <v>5744</v>
      </c>
      <c r="E4625">
        <v>1</v>
      </c>
      <c r="F4625">
        <v>0</v>
      </c>
      <c r="G4625" s="25">
        <v>0</v>
      </c>
      <c r="H4625">
        <v>133.33333333333334</v>
      </c>
      <c r="I4625" s="24">
        <v>133.33333333333334</v>
      </c>
      <c r="J4625" s="25">
        <v>1</v>
      </c>
    </row>
    <row r="4626" spans="1:10" x14ac:dyDescent="0.3">
      <c r="A4626" t="s">
        <v>4744</v>
      </c>
      <c r="B4626" t="s">
        <v>5115</v>
      </c>
      <c r="C4626" t="s">
        <v>5151</v>
      </c>
      <c r="D4626" s="26" t="s">
        <v>5744</v>
      </c>
      <c r="E4626">
        <v>82</v>
      </c>
      <c r="F4626">
        <v>2442.6713333333337</v>
      </c>
      <c r="G4626" s="25">
        <v>0.2234150609756097</v>
      </c>
      <c r="H4626">
        <v>10933.333333333345</v>
      </c>
      <c r="I4626" s="24">
        <v>8490.6620000000075</v>
      </c>
      <c r="J4626" s="25">
        <v>0.77658493902439063</v>
      </c>
    </row>
    <row r="4627" spans="1:10" x14ac:dyDescent="0.3">
      <c r="A4627" t="s">
        <v>4745</v>
      </c>
      <c r="B4627" t="s">
        <v>5125</v>
      </c>
      <c r="C4627" t="s">
        <v>5125</v>
      </c>
      <c r="D4627" s="26" t="s">
        <v>5744</v>
      </c>
      <c r="E4627">
        <v>22</v>
      </c>
      <c r="F4627">
        <v>760.60199999999986</v>
      </c>
      <c r="G4627" s="25">
        <v>0.25929613636363624</v>
      </c>
      <c r="H4627">
        <v>2933.3333333333339</v>
      </c>
      <c r="I4627" s="24">
        <v>2172.7313333333336</v>
      </c>
      <c r="J4627" s="25">
        <v>0.74070386363636354</v>
      </c>
    </row>
    <row r="4628" spans="1:10" x14ac:dyDescent="0.3">
      <c r="A4628" t="s">
        <v>4746</v>
      </c>
      <c r="B4628" t="s">
        <v>5104</v>
      </c>
      <c r="C4628" t="s">
        <v>5104</v>
      </c>
      <c r="D4628" s="26" t="s">
        <v>5744</v>
      </c>
      <c r="E4628">
        <v>15</v>
      </c>
      <c r="F4628">
        <v>353.33333333333337</v>
      </c>
      <c r="G4628" s="25">
        <v>0.17666666666666672</v>
      </c>
      <c r="H4628">
        <v>1999.9999999999995</v>
      </c>
      <c r="I4628" s="24">
        <v>1646.6666666666665</v>
      </c>
      <c r="J4628" s="25">
        <v>0.82333333333333347</v>
      </c>
    </row>
    <row r="4629" spans="1:10" x14ac:dyDescent="0.3">
      <c r="A4629" t="s">
        <v>4747</v>
      </c>
      <c r="B4629" t="s">
        <v>5104</v>
      </c>
      <c r="C4629" t="s">
        <v>5126</v>
      </c>
      <c r="D4629" s="26" t="s">
        <v>5744</v>
      </c>
      <c r="E4629">
        <v>13</v>
      </c>
      <c r="F4629">
        <v>543.33333333333337</v>
      </c>
      <c r="G4629" s="25">
        <v>0.31346153846153851</v>
      </c>
      <c r="H4629">
        <v>1733.333333333333</v>
      </c>
      <c r="I4629" s="24">
        <v>1189.9999999999998</v>
      </c>
      <c r="J4629" s="25">
        <v>0.68653846153846154</v>
      </c>
    </row>
    <row r="4630" spans="1:10" x14ac:dyDescent="0.3">
      <c r="A4630" t="s">
        <v>4748</v>
      </c>
      <c r="B4630" t="s">
        <v>5104</v>
      </c>
      <c r="C4630" t="s">
        <v>5165</v>
      </c>
      <c r="D4630" s="26" t="s">
        <v>5744</v>
      </c>
      <c r="E4630">
        <v>1</v>
      </c>
      <c r="F4630">
        <v>33.333333333333336</v>
      </c>
      <c r="G4630" s="25">
        <v>0.25</v>
      </c>
      <c r="H4630">
        <v>133.33333333333334</v>
      </c>
      <c r="I4630" s="24">
        <v>100</v>
      </c>
      <c r="J4630" s="25">
        <v>0.75</v>
      </c>
    </row>
    <row r="4631" spans="1:10" x14ac:dyDescent="0.3">
      <c r="A4631" t="s">
        <v>4749</v>
      </c>
      <c r="B4631" t="s">
        <v>5177</v>
      </c>
      <c r="C4631" t="s">
        <v>5120</v>
      </c>
      <c r="D4631" s="26" t="s">
        <v>5744</v>
      </c>
      <c r="E4631">
        <v>140</v>
      </c>
      <c r="F4631">
        <v>4324.7163333333374</v>
      </c>
      <c r="G4631" s="25">
        <v>0.23397143648047819</v>
      </c>
      <c r="H4631">
        <v>18483.95</v>
      </c>
      <c r="I4631" s="24">
        <v>14204.66500000001</v>
      </c>
      <c r="J4631" s="25">
        <v>0.76848644364435093</v>
      </c>
    </row>
    <row r="4632" spans="1:10" x14ac:dyDescent="0.3">
      <c r="A4632" t="s">
        <v>4750</v>
      </c>
      <c r="B4632" t="s">
        <v>5177</v>
      </c>
      <c r="C4632" t="s">
        <v>5112</v>
      </c>
      <c r="D4632" s="26" t="s">
        <v>5744</v>
      </c>
      <c r="E4632">
        <v>161</v>
      </c>
      <c r="F4632">
        <v>4556.0793333333331</v>
      </c>
      <c r="G4632" s="25">
        <v>0.21406173822684868</v>
      </c>
      <c r="H4632">
        <v>21283.949999999964</v>
      </c>
      <c r="I4632" s="24">
        <v>16771.326333333342</v>
      </c>
      <c r="J4632" s="25">
        <v>0.78797997238921125</v>
      </c>
    </row>
    <row r="4633" spans="1:10" x14ac:dyDescent="0.3">
      <c r="A4633" t="s">
        <v>4751</v>
      </c>
      <c r="B4633" t="s">
        <v>5177</v>
      </c>
      <c r="C4633" t="s">
        <v>5164</v>
      </c>
      <c r="D4633" s="26" t="s">
        <v>5744</v>
      </c>
      <c r="E4633">
        <v>3</v>
      </c>
      <c r="F4633">
        <v>66.666666666666671</v>
      </c>
      <c r="G4633" s="25">
        <v>0.16666666666666669</v>
      </c>
      <c r="H4633">
        <v>400</v>
      </c>
      <c r="I4633" s="24">
        <v>333.33333333333337</v>
      </c>
      <c r="J4633" s="25">
        <v>0.83333333333333348</v>
      </c>
    </row>
    <row r="4634" spans="1:10" x14ac:dyDescent="0.3">
      <c r="A4634" t="s">
        <v>4752</v>
      </c>
      <c r="B4634" t="s">
        <v>5105</v>
      </c>
      <c r="C4634" t="s">
        <v>5105</v>
      </c>
      <c r="D4634" s="26" t="s">
        <v>5744</v>
      </c>
      <c r="E4634">
        <v>84</v>
      </c>
      <c r="F4634">
        <v>3198.7993333333347</v>
      </c>
      <c r="G4634" s="25">
        <v>0.28560708333333334</v>
      </c>
      <c r="H4634">
        <v>11200.000000000009</v>
      </c>
      <c r="I4634" s="24">
        <v>8001.200666666673</v>
      </c>
      <c r="J4634" s="25">
        <v>0.71439291666666693</v>
      </c>
    </row>
    <row r="4635" spans="1:10" x14ac:dyDescent="0.3">
      <c r="A4635" t="s">
        <v>4753</v>
      </c>
      <c r="B4635" t="s">
        <v>5105</v>
      </c>
      <c r="C4635" t="s">
        <v>5134</v>
      </c>
      <c r="D4635" s="26" t="s">
        <v>5744</v>
      </c>
      <c r="E4635">
        <v>14</v>
      </c>
      <c r="F4635">
        <v>583.33333333333337</v>
      </c>
      <c r="G4635" s="25">
        <v>0.31250000000000011</v>
      </c>
      <c r="H4635">
        <v>1866.6666666666663</v>
      </c>
      <c r="I4635" s="24">
        <v>1283.3333333333333</v>
      </c>
      <c r="J4635" s="25">
        <v>0.68750000000000011</v>
      </c>
    </row>
    <row r="4636" spans="1:10" x14ac:dyDescent="0.3">
      <c r="A4636" t="s">
        <v>4754</v>
      </c>
      <c r="B4636" t="s">
        <v>5115</v>
      </c>
      <c r="C4636" t="s">
        <v>5115</v>
      </c>
      <c r="D4636" s="26" t="s">
        <v>5744</v>
      </c>
      <c r="E4636">
        <v>60</v>
      </c>
      <c r="F4636">
        <v>1844.9640000000004</v>
      </c>
      <c r="G4636" s="25">
        <v>0.23062050000000026</v>
      </c>
      <c r="H4636">
        <v>7999.9999999999927</v>
      </c>
      <c r="I4636" s="24">
        <v>6155.0359999999991</v>
      </c>
      <c r="J4636" s="25">
        <v>0.76937950000000055</v>
      </c>
    </row>
    <row r="4637" spans="1:10" x14ac:dyDescent="0.3">
      <c r="A4637" t="s">
        <v>4755</v>
      </c>
      <c r="B4637" t="s">
        <v>5115</v>
      </c>
      <c r="C4637" t="s">
        <v>5158</v>
      </c>
      <c r="D4637" s="26" t="s">
        <v>5744</v>
      </c>
      <c r="E4637">
        <v>3</v>
      </c>
      <c r="F4637">
        <v>0</v>
      </c>
      <c r="G4637" s="25">
        <v>0</v>
      </c>
      <c r="H4637">
        <v>400</v>
      </c>
      <c r="I4637" s="24">
        <v>400</v>
      </c>
      <c r="J4637" s="25">
        <v>1</v>
      </c>
    </row>
    <row r="4638" spans="1:10" x14ac:dyDescent="0.3">
      <c r="A4638" t="s">
        <v>4756</v>
      </c>
      <c r="B4638" t="s">
        <v>5116</v>
      </c>
      <c r="C4638" t="s">
        <v>5116</v>
      </c>
      <c r="D4638" s="26" t="s">
        <v>5744</v>
      </c>
      <c r="E4638">
        <v>100</v>
      </c>
      <c r="F4638">
        <v>4125.9696666666696</v>
      </c>
      <c r="G4638" s="25">
        <v>0.3128075122876029</v>
      </c>
      <c r="H4638">
        <v>13190.123333333348</v>
      </c>
      <c r="I4638" s="24">
        <v>9072.5486666666729</v>
      </c>
      <c r="J4638" s="25">
        <v>0.68782894878162593</v>
      </c>
    </row>
    <row r="4639" spans="1:10" x14ac:dyDescent="0.3">
      <c r="A4639" t="s">
        <v>4757</v>
      </c>
      <c r="B4639" t="s">
        <v>5116</v>
      </c>
      <c r="C4639" t="s">
        <v>5252</v>
      </c>
      <c r="D4639" s="26" t="s">
        <v>5744</v>
      </c>
      <c r="E4639">
        <v>1</v>
      </c>
      <c r="F4639">
        <v>0</v>
      </c>
      <c r="G4639" s="25">
        <v>0</v>
      </c>
      <c r="H4639">
        <v>133.33333333333334</v>
      </c>
      <c r="I4639" s="24">
        <v>133.33333333333334</v>
      </c>
      <c r="J4639" s="25">
        <v>1</v>
      </c>
    </row>
    <row r="4640" spans="1:10" x14ac:dyDescent="0.3">
      <c r="A4640" t="s">
        <v>4758</v>
      </c>
      <c r="B4640" t="s">
        <v>5104</v>
      </c>
      <c r="C4640" t="s">
        <v>5104</v>
      </c>
      <c r="D4640" s="26" t="s">
        <v>5744</v>
      </c>
      <c r="E4640">
        <v>82</v>
      </c>
      <c r="F4640">
        <v>3081.2406666666675</v>
      </c>
      <c r="G4640" s="25">
        <v>0.28207560671423604</v>
      </c>
      <c r="H4640">
        <v>10923.456666666676</v>
      </c>
      <c r="I4640" s="24">
        <v>7851.1046666666707</v>
      </c>
      <c r="J4640" s="25">
        <v>0.71873811617018679</v>
      </c>
    </row>
    <row r="4641" spans="1:10" x14ac:dyDescent="0.3">
      <c r="A4641" t="s">
        <v>4759</v>
      </c>
      <c r="B4641" t="s">
        <v>5104</v>
      </c>
      <c r="C4641" t="s">
        <v>5126</v>
      </c>
      <c r="D4641" s="26" t="s">
        <v>5744</v>
      </c>
      <c r="E4641">
        <v>77</v>
      </c>
      <c r="F4641">
        <v>3022.666666666667</v>
      </c>
      <c r="G4641" s="25">
        <v>0.29828947368421055</v>
      </c>
      <c r="H4641">
        <v>10133.333333333343</v>
      </c>
      <c r="I4641" s="24">
        <v>7110.6666666666679</v>
      </c>
      <c r="J4641" s="25">
        <v>0.70171052631578956</v>
      </c>
    </row>
    <row r="4642" spans="1:10" x14ac:dyDescent="0.3">
      <c r="A4642" t="s">
        <v>4760</v>
      </c>
      <c r="B4642" t="s">
        <v>5104</v>
      </c>
      <c r="C4642" t="s">
        <v>5165</v>
      </c>
      <c r="D4642" s="26" t="s">
        <v>5744</v>
      </c>
      <c r="E4642">
        <v>1</v>
      </c>
      <c r="F4642">
        <v>33.333333333333336</v>
      </c>
      <c r="G4642" s="25">
        <v>0.25</v>
      </c>
      <c r="H4642">
        <v>133.33333333333334</v>
      </c>
      <c r="I4642" s="24">
        <v>100</v>
      </c>
      <c r="J4642" s="25">
        <v>0.75</v>
      </c>
    </row>
    <row r="4643" spans="1:10" x14ac:dyDescent="0.3">
      <c r="A4643" t="s">
        <v>4761</v>
      </c>
      <c r="B4643" t="s">
        <v>5177</v>
      </c>
      <c r="C4643" t="s">
        <v>5120</v>
      </c>
      <c r="D4643" s="26" t="s">
        <v>5744</v>
      </c>
      <c r="E4643">
        <v>103</v>
      </c>
      <c r="F4643">
        <v>4186.666666666667</v>
      </c>
      <c r="G4643" s="25">
        <v>0.30485436893203849</v>
      </c>
      <c r="H4643">
        <v>13733.333333333347</v>
      </c>
      <c r="I4643" s="24">
        <v>9546.6666666666733</v>
      </c>
      <c r="J4643" s="25">
        <v>0.69514563106796079</v>
      </c>
    </row>
    <row r="4644" spans="1:10" x14ac:dyDescent="0.3">
      <c r="A4644" t="s">
        <v>4762</v>
      </c>
      <c r="B4644" t="s">
        <v>5177</v>
      </c>
      <c r="C4644" t="s">
        <v>5140</v>
      </c>
      <c r="D4644" s="26" t="s">
        <v>5744</v>
      </c>
      <c r="E4644">
        <v>2</v>
      </c>
      <c r="F4644">
        <v>66.666666666666671</v>
      </c>
      <c r="G4644" s="25">
        <v>0.25</v>
      </c>
      <c r="H4644">
        <v>266.66666666666669</v>
      </c>
      <c r="I4644" s="24">
        <v>200</v>
      </c>
      <c r="J4644" s="25">
        <v>0.75</v>
      </c>
    </row>
    <row r="4645" spans="1:10" x14ac:dyDescent="0.3">
      <c r="A4645" t="s">
        <v>4763</v>
      </c>
      <c r="B4645" t="s">
        <v>5177</v>
      </c>
      <c r="C4645" t="s">
        <v>5112</v>
      </c>
      <c r="D4645" s="26" t="s">
        <v>5744</v>
      </c>
      <c r="E4645">
        <v>94</v>
      </c>
      <c r="F4645">
        <v>3524.0000000000027</v>
      </c>
      <c r="G4645" s="25">
        <v>0.28419354838709676</v>
      </c>
      <c r="H4645">
        <v>12533.33333333335</v>
      </c>
      <c r="I4645" s="24">
        <v>9009.333333333343</v>
      </c>
      <c r="J4645" s="25">
        <v>0.71882978723404267</v>
      </c>
    </row>
    <row r="4646" spans="1:10" x14ac:dyDescent="0.3">
      <c r="A4646" t="s">
        <v>4764</v>
      </c>
      <c r="B4646" t="s">
        <v>5105</v>
      </c>
      <c r="C4646" t="s">
        <v>5105</v>
      </c>
      <c r="D4646" s="26" t="s">
        <v>5744</v>
      </c>
      <c r="E4646">
        <v>94</v>
      </c>
      <c r="F4646">
        <v>3625.0000000000018</v>
      </c>
      <c r="G4646" s="25">
        <v>0.28922872340425521</v>
      </c>
      <c r="H4646">
        <v>12533.333333333352</v>
      </c>
      <c r="I4646" s="24">
        <v>8908.3333333333376</v>
      </c>
      <c r="J4646" s="25">
        <v>0.71077127659574435</v>
      </c>
    </row>
    <row r="4647" spans="1:10" x14ac:dyDescent="0.3">
      <c r="A4647" t="s">
        <v>4765</v>
      </c>
      <c r="B4647" t="s">
        <v>5105</v>
      </c>
      <c r="C4647" t="s">
        <v>5134</v>
      </c>
      <c r="D4647" s="26" t="s">
        <v>5744</v>
      </c>
      <c r="E4647">
        <v>177</v>
      </c>
      <c r="F4647">
        <v>5715.1500000000005</v>
      </c>
      <c r="G4647" s="25">
        <v>0.24247179827894125</v>
      </c>
      <c r="H4647">
        <v>23570.369999999937</v>
      </c>
      <c r="I4647" s="24">
        <v>17881.886333333321</v>
      </c>
      <c r="J4647" s="25">
        <v>0.75865955151884956</v>
      </c>
    </row>
    <row r="4648" spans="1:10" x14ac:dyDescent="0.3">
      <c r="A4648" t="s">
        <v>4766</v>
      </c>
      <c r="B4648" t="s">
        <v>5105</v>
      </c>
      <c r="C4648" t="s">
        <v>5141</v>
      </c>
      <c r="D4648" s="26" t="s">
        <v>5744</v>
      </c>
      <c r="E4648">
        <v>1</v>
      </c>
      <c r="F4648">
        <v>33.333333333333336</v>
      </c>
      <c r="G4648" s="25">
        <v>0.25</v>
      </c>
      <c r="H4648">
        <v>133.33333333333334</v>
      </c>
      <c r="I4648" s="24">
        <v>100</v>
      </c>
      <c r="J4648" s="25">
        <v>0.75</v>
      </c>
    </row>
    <row r="4649" spans="1:10" x14ac:dyDescent="0.3">
      <c r="A4649" t="s">
        <v>4767</v>
      </c>
      <c r="B4649" t="s">
        <v>5115</v>
      </c>
      <c r="C4649" t="s">
        <v>5115</v>
      </c>
      <c r="D4649" s="26" t="s">
        <v>5744</v>
      </c>
      <c r="E4649">
        <v>146</v>
      </c>
      <c r="F4649">
        <v>4985.1356666666697</v>
      </c>
      <c r="G4649" s="25">
        <v>0.25837983064703957</v>
      </c>
      <c r="H4649">
        <v>19293.826666666653</v>
      </c>
      <c r="I4649" s="24">
        <v>14347.20866666668</v>
      </c>
      <c r="J4649" s="25">
        <v>0.74361654194053151</v>
      </c>
    </row>
    <row r="4650" spans="1:10" x14ac:dyDescent="0.3">
      <c r="A4650" t="s">
        <v>4768</v>
      </c>
      <c r="B4650" t="s">
        <v>5115</v>
      </c>
      <c r="C4650" t="s">
        <v>5158</v>
      </c>
      <c r="D4650" s="26" t="s">
        <v>5744</v>
      </c>
      <c r="E4650">
        <v>2</v>
      </c>
      <c r="F4650">
        <v>33.333333333333336</v>
      </c>
      <c r="G4650" s="25">
        <v>0.125</v>
      </c>
      <c r="H4650">
        <v>266.66666666666669</v>
      </c>
      <c r="I4650" s="24">
        <v>233.33333333333334</v>
      </c>
      <c r="J4650" s="25">
        <v>0.875</v>
      </c>
    </row>
    <row r="4651" spans="1:10" x14ac:dyDescent="0.3">
      <c r="A4651" t="s">
        <v>4769</v>
      </c>
      <c r="B4651" t="s">
        <v>5125</v>
      </c>
      <c r="C4651" t="s">
        <v>5125</v>
      </c>
      <c r="D4651" s="26" t="s">
        <v>5744</v>
      </c>
      <c r="E4651">
        <v>60</v>
      </c>
      <c r="F4651">
        <v>2160.9999999999995</v>
      </c>
      <c r="G4651" s="25">
        <v>0.27012500000000017</v>
      </c>
      <c r="H4651">
        <v>7999.9999999999964</v>
      </c>
      <c r="I4651" s="24">
        <v>5838.9999999999973</v>
      </c>
      <c r="J4651" s="25">
        <v>0.72987500000000027</v>
      </c>
    </row>
    <row r="4652" spans="1:10" x14ac:dyDescent="0.3">
      <c r="A4652" t="s">
        <v>4770</v>
      </c>
      <c r="B4652" t="s">
        <v>5104</v>
      </c>
      <c r="C4652" t="s">
        <v>5104</v>
      </c>
      <c r="D4652" s="26" t="s">
        <v>5744</v>
      </c>
      <c r="E4652">
        <v>85</v>
      </c>
      <c r="F4652">
        <v>2965.9436666666675</v>
      </c>
      <c r="G4652" s="25">
        <v>0.26481639880952373</v>
      </c>
      <c r="H4652">
        <v>11333.333333333343</v>
      </c>
      <c r="I4652" s="24">
        <v>8367.3896666666642</v>
      </c>
      <c r="J4652" s="25">
        <v>0.73829908823529367</v>
      </c>
    </row>
    <row r="4653" spans="1:10" x14ac:dyDescent="0.3">
      <c r="A4653" t="s">
        <v>4771</v>
      </c>
      <c r="B4653" t="s">
        <v>5104</v>
      </c>
      <c r="C4653" t="s">
        <v>5126</v>
      </c>
      <c r="D4653" s="26" t="s">
        <v>5744</v>
      </c>
      <c r="E4653">
        <v>17</v>
      </c>
      <c r="F4653">
        <v>681.49266666666665</v>
      </c>
      <c r="G4653" s="25">
        <v>0.31944968750000002</v>
      </c>
      <c r="H4653">
        <v>2133.333333333333</v>
      </c>
      <c r="I4653" s="24">
        <v>1451.8406666666663</v>
      </c>
      <c r="J4653" s="25">
        <v>0.68055031249999987</v>
      </c>
    </row>
    <row r="4654" spans="1:10" x14ac:dyDescent="0.3">
      <c r="A4654" t="s">
        <v>4772</v>
      </c>
      <c r="B4654" t="s">
        <v>5104</v>
      </c>
      <c r="C4654" t="s">
        <v>5165</v>
      </c>
      <c r="D4654" s="26" t="s">
        <v>5744</v>
      </c>
      <c r="E4654">
        <v>1</v>
      </c>
      <c r="F4654">
        <v>66.666666666666671</v>
      </c>
      <c r="G4654" s="25">
        <v>0.5</v>
      </c>
      <c r="H4654">
        <v>133.33333333333334</v>
      </c>
      <c r="I4654" s="24">
        <v>66.666666666666671</v>
      </c>
      <c r="J4654" s="25">
        <v>0.5</v>
      </c>
    </row>
    <row r="4655" spans="1:10" x14ac:dyDescent="0.3">
      <c r="A4655" t="s">
        <v>4773</v>
      </c>
      <c r="B4655" t="s">
        <v>5177</v>
      </c>
      <c r="C4655" t="s">
        <v>5112</v>
      </c>
      <c r="D4655" s="26" t="s">
        <v>5744</v>
      </c>
      <c r="E4655">
        <v>67</v>
      </c>
      <c r="F4655">
        <v>2615.4773333333324</v>
      </c>
      <c r="G4655" s="25">
        <v>0.29277731343283586</v>
      </c>
      <c r="H4655">
        <v>8933.3333333333339</v>
      </c>
      <c r="I4655" s="24">
        <v>6317.8559999999989</v>
      </c>
      <c r="J4655" s="25">
        <v>0.70722268656716447</v>
      </c>
    </row>
    <row r="4656" spans="1:10" x14ac:dyDescent="0.3">
      <c r="A4656" t="s">
        <v>4774</v>
      </c>
      <c r="B4656" t="s">
        <v>5177</v>
      </c>
      <c r="C4656" t="s">
        <v>5164</v>
      </c>
      <c r="D4656" s="26" t="s">
        <v>5744</v>
      </c>
      <c r="E4656">
        <v>3</v>
      </c>
      <c r="F4656">
        <v>0</v>
      </c>
      <c r="G4656" s="25">
        <v>0</v>
      </c>
      <c r="H4656">
        <v>400</v>
      </c>
      <c r="I4656" s="24">
        <v>400</v>
      </c>
      <c r="J4656" s="25">
        <v>1</v>
      </c>
    </row>
    <row r="4657" spans="1:10" x14ac:dyDescent="0.3">
      <c r="A4657" t="s">
        <v>4775</v>
      </c>
      <c r="B4657" t="s">
        <v>5177</v>
      </c>
      <c r="C4657" t="s">
        <v>5113</v>
      </c>
      <c r="D4657" s="26" t="s">
        <v>5744</v>
      </c>
      <c r="E4657">
        <v>93</v>
      </c>
      <c r="F4657">
        <v>3171.117666666667</v>
      </c>
      <c r="G4657" s="25">
        <v>0.25851502717391284</v>
      </c>
      <c r="H4657">
        <v>12266.666666666682</v>
      </c>
      <c r="I4657" s="24">
        <v>9095.54900000001</v>
      </c>
      <c r="J4657" s="25">
        <v>0.74148497282608716</v>
      </c>
    </row>
    <row r="4658" spans="1:10" x14ac:dyDescent="0.3">
      <c r="A4658" t="s">
        <v>4776</v>
      </c>
      <c r="B4658" t="s">
        <v>5177</v>
      </c>
      <c r="C4658" t="s">
        <v>5202</v>
      </c>
      <c r="D4658" s="26" t="s">
        <v>5744</v>
      </c>
      <c r="E4658">
        <v>1</v>
      </c>
      <c r="F4658">
        <v>33.333333333333336</v>
      </c>
      <c r="G4658" s="25">
        <v>0.25</v>
      </c>
      <c r="H4658">
        <v>133.33333333333334</v>
      </c>
      <c r="I4658" s="24">
        <v>100</v>
      </c>
      <c r="J4658" s="25">
        <v>0.75</v>
      </c>
    </row>
    <row r="4659" spans="1:10" x14ac:dyDescent="0.3">
      <c r="A4659" t="s">
        <v>4777</v>
      </c>
      <c r="B4659" t="s">
        <v>5105</v>
      </c>
      <c r="C4659" t="s">
        <v>5105</v>
      </c>
      <c r="D4659" s="26" t="s">
        <v>5744</v>
      </c>
      <c r="E4659">
        <v>112</v>
      </c>
      <c r="F4659">
        <v>3684.9626666666709</v>
      </c>
      <c r="G4659" s="25">
        <v>0.24676089285714276</v>
      </c>
      <c r="H4659">
        <v>14933.33333333335</v>
      </c>
      <c r="I4659" s="24">
        <v>11248.370666666673</v>
      </c>
      <c r="J4659" s="25">
        <v>0.75323910714285647</v>
      </c>
    </row>
    <row r="4660" spans="1:10" x14ac:dyDescent="0.3">
      <c r="A4660" t="s">
        <v>4778</v>
      </c>
      <c r="B4660" t="s">
        <v>5105</v>
      </c>
      <c r="C4660" t="s">
        <v>5141</v>
      </c>
      <c r="D4660" s="26" t="s">
        <v>5744</v>
      </c>
      <c r="E4660">
        <v>4</v>
      </c>
      <c r="F4660">
        <v>133.33333333333334</v>
      </c>
      <c r="G4660" s="25">
        <v>0.25</v>
      </c>
      <c r="H4660">
        <v>533.33333333333337</v>
      </c>
      <c r="I4660" s="24">
        <v>400.00000000000006</v>
      </c>
      <c r="J4660" s="25">
        <v>0.75</v>
      </c>
    </row>
    <row r="4661" spans="1:10" x14ac:dyDescent="0.3">
      <c r="A4661" t="s">
        <v>4779</v>
      </c>
      <c r="B4661" t="s">
        <v>5104</v>
      </c>
      <c r="C4661" t="s">
        <v>5104</v>
      </c>
      <c r="D4661" s="26" t="s">
        <v>5744</v>
      </c>
      <c r="E4661">
        <v>40</v>
      </c>
      <c r="F4661">
        <v>1264.6666666666665</v>
      </c>
      <c r="G4661" s="25">
        <v>0.23712500000000003</v>
      </c>
      <c r="H4661">
        <v>5333.3333333333303</v>
      </c>
      <c r="I4661" s="24">
        <v>4068.6666666666661</v>
      </c>
      <c r="J4661" s="25">
        <v>0.76287500000000008</v>
      </c>
    </row>
    <row r="4662" spans="1:10" x14ac:dyDescent="0.3">
      <c r="A4662" t="s">
        <v>4780</v>
      </c>
      <c r="B4662" t="s">
        <v>5104</v>
      </c>
      <c r="C4662" t="s">
        <v>5133</v>
      </c>
      <c r="D4662" s="26" t="s">
        <v>5744</v>
      </c>
      <c r="E4662">
        <v>2</v>
      </c>
      <c r="F4662">
        <v>100</v>
      </c>
      <c r="G4662" s="25">
        <v>0.375</v>
      </c>
      <c r="H4662">
        <v>266.66666666666669</v>
      </c>
      <c r="I4662" s="24">
        <v>166.66666666666669</v>
      </c>
      <c r="J4662" s="25">
        <v>0.625</v>
      </c>
    </row>
    <row r="4663" spans="1:10" x14ac:dyDescent="0.3">
      <c r="A4663" t="s">
        <v>4781</v>
      </c>
      <c r="B4663" t="s">
        <v>5177</v>
      </c>
      <c r="C4663" t="s">
        <v>5120</v>
      </c>
      <c r="D4663" s="26" t="s">
        <v>5744</v>
      </c>
      <c r="E4663">
        <v>113</v>
      </c>
      <c r="F4663">
        <v>3615.5186666666718</v>
      </c>
      <c r="G4663" s="25">
        <v>0.24044090247391381</v>
      </c>
      <c r="H4663">
        <v>15037.036666666683</v>
      </c>
      <c r="I4663" s="24">
        <v>11449.665666666677</v>
      </c>
      <c r="J4663" s="25">
        <v>0.76143098673475285</v>
      </c>
    </row>
    <row r="4664" spans="1:10" x14ac:dyDescent="0.3">
      <c r="A4664" t="s">
        <v>4782</v>
      </c>
      <c r="B4664" t="s">
        <v>5177</v>
      </c>
      <c r="C4664" t="s">
        <v>5140</v>
      </c>
      <c r="D4664" s="26" t="s">
        <v>5744</v>
      </c>
      <c r="E4664">
        <v>3</v>
      </c>
      <c r="F4664">
        <v>0</v>
      </c>
      <c r="G4664" s="25">
        <v>0</v>
      </c>
      <c r="H4664">
        <v>400</v>
      </c>
      <c r="I4664" s="24">
        <v>400</v>
      </c>
      <c r="J4664" s="25">
        <v>1</v>
      </c>
    </row>
    <row r="4665" spans="1:10" x14ac:dyDescent="0.3">
      <c r="A4665" t="s">
        <v>4783</v>
      </c>
      <c r="B4665" t="s">
        <v>5177</v>
      </c>
      <c r="C4665" t="s">
        <v>5112</v>
      </c>
      <c r="D4665" s="26" t="s">
        <v>5744</v>
      </c>
      <c r="E4665">
        <v>104</v>
      </c>
      <c r="F4665">
        <v>3801.8456666666702</v>
      </c>
      <c r="G4665" s="25">
        <v>0.27475866099461072</v>
      </c>
      <c r="H4665">
        <v>13837.036666666687</v>
      </c>
      <c r="I4665" s="24">
        <v>10061.363333333333</v>
      </c>
      <c r="J4665" s="25">
        <v>0.72713280854209772</v>
      </c>
    </row>
    <row r="4666" spans="1:10" x14ac:dyDescent="0.3">
      <c r="A4666" t="s">
        <v>4784</v>
      </c>
      <c r="B4666" t="s">
        <v>5177</v>
      </c>
      <c r="C4666" t="s">
        <v>5164</v>
      </c>
      <c r="D4666" s="26" t="s">
        <v>5744</v>
      </c>
      <c r="E4666">
        <v>1</v>
      </c>
      <c r="F4666">
        <v>0</v>
      </c>
      <c r="G4666" s="25">
        <v>0</v>
      </c>
      <c r="H4666">
        <v>133.33333333333334</v>
      </c>
      <c r="I4666" s="24">
        <v>133.33333333333334</v>
      </c>
      <c r="J4666" s="25">
        <v>1</v>
      </c>
    </row>
    <row r="4667" spans="1:10" x14ac:dyDescent="0.3">
      <c r="A4667" t="s">
        <v>4785</v>
      </c>
      <c r="B4667" t="s">
        <v>5105</v>
      </c>
      <c r="C4667" t="s">
        <v>5105</v>
      </c>
      <c r="D4667" s="26" t="s">
        <v>5744</v>
      </c>
      <c r="E4667">
        <v>117</v>
      </c>
      <c r="F4667">
        <v>4565.0760000000064</v>
      </c>
      <c r="G4667" s="25">
        <v>0.29515577586206893</v>
      </c>
      <c r="H4667">
        <v>15466.666666666686</v>
      </c>
      <c r="I4667" s="24">
        <v>10901.590666666674</v>
      </c>
      <c r="J4667" s="25">
        <v>0.70484422413793035</v>
      </c>
    </row>
    <row r="4668" spans="1:10" x14ac:dyDescent="0.3">
      <c r="A4668" t="s">
        <v>4786</v>
      </c>
      <c r="B4668" t="s">
        <v>5105</v>
      </c>
      <c r="C4668" t="s">
        <v>5141</v>
      </c>
      <c r="D4668" s="26" t="s">
        <v>5744</v>
      </c>
      <c r="E4668">
        <v>3</v>
      </c>
      <c r="F4668">
        <v>100</v>
      </c>
      <c r="G4668" s="25">
        <v>0.25</v>
      </c>
      <c r="H4668">
        <v>400</v>
      </c>
      <c r="I4668" s="24">
        <v>300</v>
      </c>
      <c r="J4668" s="25">
        <v>0.75</v>
      </c>
    </row>
    <row r="4669" spans="1:10" x14ac:dyDescent="0.3">
      <c r="A4669" t="s">
        <v>4787</v>
      </c>
      <c r="B4669" t="s">
        <v>5115</v>
      </c>
      <c r="C4669" t="s">
        <v>5115</v>
      </c>
      <c r="D4669" s="26" t="s">
        <v>5744</v>
      </c>
      <c r="E4669">
        <v>112</v>
      </c>
      <c r="F4669">
        <v>4496.6083333333372</v>
      </c>
      <c r="G4669" s="25">
        <v>0.30443437323055084</v>
      </c>
      <c r="H4669">
        <v>14903.703333333351</v>
      </c>
      <c r="I4669" s="24">
        <v>10428.329000000003</v>
      </c>
      <c r="J4669" s="25">
        <v>0.69971394134477916</v>
      </c>
    </row>
    <row r="4670" spans="1:10" x14ac:dyDescent="0.3">
      <c r="A4670" t="s">
        <v>4788</v>
      </c>
      <c r="B4670" t="s">
        <v>5115</v>
      </c>
      <c r="C4670" t="s">
        <v>5158</v>
      </c>
      <c r="D4670" s="26" t="s">
        <v>5744</v>
      </c>
      <c r="E4670">
        <v>4</v>
      </c>
      <c r="F4670">
        <v>66.666666666666671</v>
      </c>
      <c r="G4670" s="25">
        <v>0.125</v>
      </c>
      <c r="H4670">
        <v>533.33333333333337</v>
      </c>
      <c r="I4670" s="24">
        <v>466.66666666666674</v>
      </c>
      <c r="J4670" s="25">
        <v>0.87500000000000011</v>
      </c>
    </row>
    <row r="4671" spans="1:10" x14ac:dyDescent="0.3">
      <c r="A4671" t="s">
        <v>4789</v>
      </c>
      <c r="B4671" t="s">
        <v>5125</v>
      </c>
      <c r="C4671" t="s">
        <v>5125</v>
      </c>
      <c r="D4671" s="26" t="s">
        <v>5744</v>
      </c>
      <c r="E4671">
        <v>113</v>
      </c>
      <c r="F4671">
        <v>4648.1296666666703</v>
      </c>
      <c r="G4671" s="25">
        <v>0.31749252112402498</v>
      </c>
      <c r="H4671">
        <v>14640.123333333355</v>
      </c>
      <c r="I4671" s="24">
        <v>10000.882333333333</v>
      </c>
      <c r="J4671" s="25">
        <v>0.68311462312362026</v>
      </c>
    </row>
    <row r="4672" spans="1:10" x14ac:dyDescent="0.3">
      <c r="A4672" t="s">
        <v>4790</v>
      </c>
      <c r="B4672" t="s">
        <v>5125</v>
      </c>
      <c r="C4672" t="s">
        <v>5142</v>
      </c>
      <c r="D4672" s="26" t="s">
        <v>5744</v>
      </c>
      <c r="E4672">
        <v>4</v>
      </c>
      <c r="F4672">
        <v>0</v>
      </c>
      <c r="G4672" s="25">
        <v>0</v>
      </c>
      <c r="H4672">
        <v>533.33333333333337</v>
      </c>
      <c r="I4672" s="24">
        <v>533.33333333333337</v>
      </c>
      <c r="J4672" s="25">
        <v>1</v>
      </c>
    </row>
    <row r="4673" spans="1:10" x14ac:dyDescent="0.3">
      <c r="A4673" t="s">
        <v>4791</v>
      </c>
      <c r="B4673" t="s">
        <v>5104</v>
      </c>
      <c r="C4673" t="s">
        <v>5126</v>
      </c>
      <c r="D4673" s="26" t="s">
        <v>5744</v>
      </c>
      <c r="E4673">
        <v>48</v>
      </c>
      <c r="F4673">
        <v>1917.8833333333332</v>
      </c>
      <c r="G4673" s="25">
        <v>0.30013244397473821</v>
      </c>
      <c r="H4673">
        <v>6390.1233333333284</v>
      </c>
      <c r="I4673" s="24">
        <v>4475.202666666667</v>
      </c>
      <c r="J4673" s="25">
        <v>0.70033118818259676</v>
      </c>
    </row>
    <row r="4674" spans="1:10" x14ac:dyDescent="0.3">
      <c r="A4674" t="s">
        <v>4792</v>
      </c>
      <c r="B4674" t="s">
        <v>5104</v>
      </c>
      <c r="C4674" t="s">
        <v>5165</v>
      </c>
      <c r="D4674" s="26" t="s">
        <v>5810</v>
      </c>
      <c r="E4674">
        <v>1</v>
      </c>
      <c r="F4674">
        <v>0</v>
      </c>
      <c r="G4674" s="25">
        <v>0</v>
      </c>
      <c r="H4674">
        <v>133.33333333333334</v>
      </c>
      <c r="I4674" s="24">
        <v>133.33333333333334</v>
      </c>
      <c r="J4674" s="25">
        <v>1</v>
      </c>
    </row>
    <row r="4675" spans="1:10" x14ac:dyDescent="0.3">
      <c r="A4675" t="s">
        <v>4793</v>
      </c>
      <c r="B4675" t="s">
        <v>5177</v>
      </c>
      <c r="C4675" t="s">
        <v>5120</v>
      </c>
      <c r="D4675" s="26" t="s">
        <v>5810</v>
      </c>
      <c r="E4675">
        <v>114</v>
      </c>
      <c r="F4675">
        <v>4270.0186666666668</v>
      </c>
      <c r="G4675" s="25">
        <v>0.28092228070175396</v>
      </c>
      <c r="H4675">
        <v>15200.00000000002</v>
      </c>
      <c r="I4675" s="24">
        <v>10929.981333333342</v>
      </c>
      <c r="J4675" s="25">
        <v>0.71907771929824504</v>
      </c>
    </row>
    <row r="4676" spans="1:10" x14ac:dyDescent="0.3">
      <c r="A4676" t="s">
        <v>4794</v>
      </c>
      <c r="B4676" t="s">
        <v>5177</v>
      </c>
      <c r="C4676" t="s">
        <v>5112</v>
      </c>
      <c r="D4676" s="26" t="s">
        <v>5810</v>
      </c>
      <c r="E4676">
        <v>123</v>
      </c>
      <c r="F4676">
        <v>5394.8306666666676</v>
      </c>
      <c r="G4676" s="25">
        <v>0.3289530894308938</v>
      </c>
      <c r="H4676">
        <v>16400.000000000022</v>
      </c>
      <c r="I4676" s="24">
        <v>11005.169333333342</v>
      </c>
      <c r="J4676" s="25">
        <v>0.67104691056910504</v>
      </c>
    </row>
    <row r="4677" spans="1:10" x14ac:dyDescent="0.3">
      <c r="A4677" t="s">
        <v>4795</v>
      </c>
      <c r="B4677" t="s">
        <v>5177</v>
      </c>
      <c r="C4677" t="s">
        <v>5164</v>
      </c>
      <c r="D4677" s="26" t="s">
        <v>5810</v>
      </c>
      <c r="E4677">
        <v>1</v>
      </c>
      <c r="F4677">
        <v>0</v>
      </c>
      <c r="G4677" s="25">
        <v>0</v>
      </c>
      <c r="H4677">
        <v>133.33333333333334</v>
      </c>
      <c r="I4677" s="24">
        <v>133.33333333333334</v>
      </c>
      <c r="J4677" s="25">
        <v>1</v>
      </c>
    </row>
    <row r="4678" spans="1:10" x14ac:dyDescent="0.3">
      <c r="A4678" t="s">
        <v>4796</v>
      </c>
      <c r="B4678" t="s">
        <v>5105</v>
      </c>
      <c r="C4678" t="s">
        <v>5105</v>
      </c>
      <c r="D4678" s="26" t="s">
        <v>5810</v>
      </c>
      <c r="E4678">
        <v>140</v>
      </c>
      <c r="F4678">
        <v>5088.2693333333355</v>
      </c>
      <c r="G4678" s="25">
        <v>0.27454690647482011</v>
      </c>
      <c r="H4678">
        <v>18533.333333333328</v>
      </c>
      <c r="I4678" s="24">
        <v>13445.064000000011</v>
      </c>
      <c r="J4678" s="25">
        <v>0.72545309352518006</v>
      </c>
    </row>
    <row r="4679" spans="1:10" x14ac:dyDescent="0.3">
      <c r="A4679" t="s">
        <v>4797</v>
      </c>
      <c r="B4679" t="s">
        <v>5105</v>
      </c>
      <c r="C4679" t="s">
        <v>5141</v>
      </c>
      <c r="D4679" s="26" t="s">
        <v>5810</v>
      </c>
      <c r="E4679">
        <v>1</v>
      </c>
      <c r="F4679">
        <v>0</v>
      </c>
      <c r="G4679" s="25">
        <v>0</v>
      </c>
      <c r="H4679">
        <v>133.33333333333334</v>
      </c>
      <c r="I4679" s="24">
        <v>133.33333333333334</v>
      </c>
      <c r="J4679" s="25">
        <v>1</v>
      </c>
    </row>
    <row r="4680" spans="1:10" x14ac:dyDescent="0.3">
      <c r="A4680" t="s">
        <v>4798</v>
      </c>
      <c r="B4680" t="s">
        <v>5111</v>
      </c>
      <c r="C4680" t="s">
        <v>5111</v>
      </c>
      <c r="D4680" s="26" t="s">
        <v>5810</v>
      </c>
      <c r="E4680">
        <v>112</v>
      </c>
      <c r="F4680">
        <v>4120.6390000000029</v>
      </c>
      <c r="G4680" s="25">
        <v>0.28353020642201815</v>
      </c>
      <c r="H4680">
        <v>14533.333333333348</v>
      </c>
      <c r="I4680" s="24">
        <v>10412.694333333342</v>
      </c>
      <c r="J4680" s="25">
        <v>0.71646979357798124</v>
      </c>
    </row>
    <row r="4681" spans="1:10" x14ac:dyDescent="0.3">
      <c r="A4681" t="s">
        <v>4799</v>
      </c>
      <c r="B4681" t="s">
        <v>5630</v>
      </c>
      <c r="C4681" t="s">
        <v>5198</v>
      </c>
      <c r="D4681" s="26" t="s">
        <v>5810</v>
      </c>
      <c r="E4681">
        <v>1</v>
      </c>
      <c r="F4681">
        <v>33.333333333333336</v>
      </c>
      <c r="G4681" s="25">
        <v>0.25</v>
      </c>
      <c r="H4681">
        <v>133.33333333333334</v>
      </c>
      <c r="I4681" s="24">
        <v>100</v>
      </c>
      <c r="J4681" s="25">
        <v>0.75</v>
      </c>
    </row>
    <row r="4682" spans="1:10" x14ac:dyDescent="0.3">
      <c r="A4682" t="s">
        <v>4800</v>
      </c>
      <c r="B4682" t="s">
        <v>5125</v>
      </c>
      <c r="C4682" t="s">
        <v>5125</v>
      </c>
      <c r="D4682" s="26" t="s">
        <v>5810</v>
      </c>
      <c r="E4682">
        <v>59</v>
      </c>
      <c r="F4682">
        <v>1477.4453333333333</v>
      </c>
      <c r="G4682" s="25">
        <v>0.19104896551724154</v>
      </c>
      <c r="H4682">
        <v>7733.3333333333276</v>
      </c>
      <c r="I4682" s="24">
        <v>6255.8879999999981</v>
      </c>
      <c r="J4682" s="25">
        <v>0.80895103448275907</v>
      </c>
    </row>
    <row r="4683" spans="1:10" x14ac:dyDescent="0.3">
      <c r="A4683" t="s">
        <v>4801</v>
      </c>
      <c r="B4683" t="s">
        <v>5125</v>
      </c>
      <c r="C4683" t="s">
        <v>5142</v>
      </c>
      <c r="D4683" s="26" t="s">
        <v>5810</v>
      </c>
      <c r="E4683">
        <v>2</v>
      </c>
      <c r="F4683">
        <v>0</v>
      </c>
      <c r="G4683" s="25">
        <v>0</v>
      </c>
      <c r="H4683">
        <v>266.66666666666669</v>
      </c>
      <c r="I4683" s="24">
        <v>266.66666666666669</v>
      </c>
      <c r="J4683" s="25">
        <v>1</v>
      </c>
    </row>
    <row r="4684" spans="1:10" x14ac:dyDescent="0.3">
      <c r="A4684" t="s">
        <v>4802</v>
      </c>
      <c r="B4684" t="s">
        <v>5104</v>
      </c>
      <c r="C4684" t="s">
        <v>5104</v>
      </c>
      <c r="D4684" s="26" t="s">
        <v>5810</v>
      </c>
      <c r="E4684">
        <v>37</v>
      </c>
      <c r="F4684">
        <v>1045.3333333333333</v>
      </c>
      <c r="G4684" s="25">
        <v>0.21777777777777776</v>
      </c>
      <c r="H4684">
        <v>4799.9999999999991</v>
      </c>
      <c r="I4684" s="24">
        <v>3754.6666666666665</v>
      </c>
      <c r="J4684" s="25">
        <v>0.78222222222222215</v>
      </c>
    </row>
    <row r="4685" spans="1:10" x14ac:dyDescent="0.3">
      <c r="A4685" t="s">
        <v>4803</v>
      </c>
      <c r="B4685" t="s">
        <v>5104</v>
      </c>
      <c r="C4685" t="s">
        <v>5126</v>
      </c>
      <c r="D4685" s="26" t="s">
        <v>5810</v>
      </c>
      <c r="E4685">
        <v>44</v>
      </c>
      <c r="F4685">
        <v>1436.6666666666667</v>
      </c>
      <c r="G4685" s="25">
        <v>0.25654761904761914</v>
      </c>
      <c r="H4685">
        <v>5599.9999999999991</v>
      </c>
      <c r="I4685" s="24">
        <v>4163.3333333333321</v>
      </c>
      <c r="J4685" s="25">
        <v>0.74345238095238098</v>
      </c>
    </row>
    <row r="4686" spans="1:10" x14ac:dyDescent="0.3">
      <c r="A4686" t="s">
        <v>4804</v>
      </c>
      <c r="B4686" t="s">
        <v>5104</v>
      </c>
      <c r="C4686" t="s">
        <v>5133</v>
      </c>
      <c r="D4686" s="26" t="s">
        <v>5810</v>
      </c>
      <c r="E4686">
        <v>1</v>
      </c>
      <c r="F4686">
        <v>0</v>
      </c>
      <c r="G4686" s="25">
        <v>0</v>
      </c>
      <c r="H4686">
        <v>133.33333333333334</v>
      </c>
      <c r="I4686" s="24">
        <v>133.33333333333334</v>
      </c>
      <c r="J4686" s="25">
        <v>1</v>
      </c>
    </row>
    <row r="4687" spans="1:10" x14ac:dyDescent="0.3">
      <c r="A4687" t="s">
        <v>4805</v>
      </c>
      <c r="B4687" t="s">
        <v>5109</v>
      </c>
      <c r="C4687" t="s">
        <v>5129</v>
      </c>
      <c r="D4687" s="26" t="s">
        <v>5810</v>
      </c>
      <c r="E4687">
        <v>149</v>
      </c>
      <c r="F4687">
        <v>5532.1026666666612</v>
      </c>
      <c r="G4687" s="25">
        <v>0.28614324137931002</v>
      </c>
      <c r="H4687">
        <v>19333.333333333314</v>
      </c>
      <c r="I4687" s="24">
        <v>13801.230666666679</v>
      </c>
      <c r="J4687" s="25">
        <v>0.7138567586206902</v>
      </c>
    </row>
    <row r="4688" spans="1:10" x14ac:dyDescent="0.3">
      <c r="A4688" t="s">
        <v>4806</v>
      </c>
      <c r="B4688" t="s">
        <v>5109</v>
      </c>
      <c r="C4688" t="s">
        <v>5242</v>
      </c>
      <c r="D4688" s="26" t="s">
        <v>5663</v>
      </c>
      <c r="E4688">
        <v>1</v>
      </c>
      <c r="F4688">
        <v>0</v>
      </c>
      <c r="G4688" s="25">
        <v>0</v>
      </c>
      <c r="H4688">
        <v>133.33333333333334</v>
      </c>
      <c r="I4688" s="24">
        <v>133.33333333333334</v>
      </c>
      <c r="J4688" s="25">
        <v>1</v>
      </c>
    </row>
    <row r="4689" spans="1:10" x14ac:dyDescent="0.3">
      <c r="A4689" t="s">
        <v>4807</v>
      </c>
      <c r="B4689" t="s">
        <v>5177</v>
      </c>
      <c r="C4689" t="s">
        <v>5106</v>
      </c>
      <c r="D4689" s="26" t="s">
        <v>5663</v>
      </c>
      <c r="E4689">
        <v>46</v>
      </c>
      <c r="F4689">
        <v>1499.4210000000003</v>
      </c>
      <c r="G4689" s="25">
        <v>0.21730739130434787</v>
      </c>
      <c r="H4689">
        <v>6900</v>
      </c>
      <c r="I4689" s="24">
        <v>5400.5789999999988</v>
      </c>
      <c r="J4689" s="25">
        <v>0.78269260869565205</v>
      </c>
    </row>
    <row r="4690" spans="1:10" x14ac:dyDescent="0.3">
      <c r="A4690" t="s">
        <v>4808</v>
      </c>
      <c r="B4690" t="s">
        <v>5177</v>
      </c>
      <c r="C4690" t="s">
        <v>5157</v>
      </c>
      <c r="D4690" s="26" t="s">
        <v>5663</v>
      </c>
      <c r="E4690">
        <v>2</v>
      </c>
      <c r="F4690">
        <v>33.333333333333336</v>
      </c>
      <c r="G4690" s="25">
        <v>0.22222222222222224</v>
      </c>
      <c r="H4690">
        <v>150</v>
      </c>
      <c r="I4690" s="24">
        <v>116.66666666666667</v>
      </c>
      <c r="J4690" s="25">
        <v>0.77777777777777779</v>
      </c>
    </row>
    <row r="4691" spans="1:10" x14ac:dyDescent="0.3">
      <c r="A4691" t="s">
        <v>4809</v>
      </c>
      <c r="B4691" t="s">
        <v>5177</v>
      </c>
      <c r="C4691" t="s">
        <v>5112</v>
      </c>
      <c r="D4691" s="26" t="s">
        <v>5663</v>
      </c>
      <c r="E4691">
        <v>54</v>
      </c>
      <c r="F4691">
        <v>1571.666666666667</v>
      </c>
      <c r="G4691" s="25">
        <v>0.19403292181069962</v>
      </c>
      <c r="H4691">
        <v>8100</v>
      </c>
      <c r="I4691" s="24">
        <v>6528.333333333333</v>
      </c>
      <c r="J4691" s="25">
        <v>0.80596707818930036</v>
      </c>
    </row>
    <row r="4692" spans="1:10" x14ac:dyDescent="0.3">
      <c r="A4692" t="s">
        <v>4810</v>
      </c>
      <c r="B4692" t="s">
        <v>5177</v>
      </c>
      <c r="C4692" t="s">
        <v>5164</v>
      </c>
      <c r="D4692" s="26" t="s">
        <v>5663</v>
      </c>
      <c r="E4692">
        <v>1</v>
      </c>
      <c r="F4692">
        <v>33.333333333333336</v>
      </c>
      <c r="G4692" s="25">
        <v>0.22222222222222224</v>
      </c>
      <c r="H4692">
        <v>150</v>
      </c>
      <c r="I4692" s="24">
        <v>116.66666666666667</v>
      </c>
      <c r="J4692" s="25">
        <v>0.77777777777777779</v>
      </c>
    </row>
    <row r="4693" spans="1:10" x14ac:dyDescent="0.3">
      <c r="A4693" t="s">
        <v>4811</v>
      </c>
      <c r="B4693" t="s">
        <v>5105</v>
      </c>
      <c r="C4693" t="s">
        <v>5105</v>
      </c>
      <c r="D4693" s="26" t="s">
        <v>5663</v>
      </c>
      <c r="E4693">
        <v>73</v>
      </c>
      <c r="F4693">
        <v>2261.7910000000006</v>
      </c>
      <c r="G4693" s="25">
        <v>0.21237474178403762</v>
      </c>
      <c r="H4693">
        <v>10800</v>
      </c>
      <c r="I4693" s="24">
        <v>8538.2089999999989</v>
      </c>
      <c r="J4693" s="25">
        <v>0.79057490740740732</v>
      </c>
    </row>
    <row r="4694" spans="1:10" x14ac:dyDescent="0.3">
      <c r="A4694" t="s">
        <v>4812</v>
      </c>
      <c r="B4694" t="s">
        <v>5105</v>
      </c>
      <c r="C4694" t="s">
        <v>5141</v>
      </c>
      <c r="D4694" s="26" t="s">
        <v>5663</v>
      </c>
      <c r="E4694">
        <v>2</v>
      </c>
      <c r="F4694">
        <v>33.333333333333336</v>
      </c>
      <c r="G4694" s="25">
        <v>0.11111111111111112</v>
      </c>
      <c r="H4694">
        <v>300</v>
      </c>
      <c r="I4694" s="24">
        <v>266.66666666666669</v>
      </c>
      <c r="J4694" s="25">
        <v>0.88888888888888895</v>
      </c>
    </row>
    <row r="4695" spans="1:10" x14ac:dyDescent="0.3">
      <c r="A4695" t="s">
        <v>4813</v>
      </c>
      <c r="B4695" t="s">
        <v>5104</v>
      </c>
      <c r="C4695" t="s">
        <v>5104</v>
      </c>
      <c r="D4695" s="26" t="s">
        <v>5663</v>
      </c>
      <c r="E4695">
        <v>22</v>
      </c>
      <c r="F4695">
        <v>863.33333333333337</v>
      </c>
      <c r="G4695" s="25">
        <v>0.26161616161616164</v>
      </c>
      <c r="H4695">
        <v>3300</v>
      </c>
      <c r="I4695" s="24">
        <v>2436.6666666666665</v>
      </c>
      <c r="J4695" s="25">
        <v>0.73838383838383836</v>
      </c>
    </row>
    <row r="4696" spans="1:10" x14ac:dyDescent="0.3">
      <c r="A4696" t="s">
        <v>4814</v>
      </c>
      <c r="B4696" t="s">
        <v>5177</v>
      </c>
      <c r="C4696" t="s">
        <v>5112</v>
      </c>
      <c r="D4696" s="26" t="s">
        <v>5663</v>
      </c>
      <c r="E4696">
        <v>64</v>
      </c>
      <c r="F4696">
        <v>1986.933666666667</v>
      </c>
      <c r="G4696" s="25">
        <v>0.20697225694444449</v>
      </c>
      <c r="H4696">
        <v>9600</v>
      </c>
      <c r="I4696" s="24">
        <v>7613.0663333333323</v>
      </c>
      <c r="J4696" s="25">
        <v>0.79302774305555546</v>
      </c>
    </row>
    <row r="4697" spans="1:10" x14ac:dyDescent="0.3">
      <c r="A4697" t="s">
        <v>4815</v>
      </c>
      <c r="B4697" t="s">
        <v>5177</v>
      </c>
      <c r="C4697" t="s">
        <v>5164</v>
      </c>
      <c r="D4697" s="26" t="s">
        <v>5663</v>
      </c>
      <c r="E4697">
        <v>2</v>
      </c>
      <c r="F4697">
        <v>33.333333333333336</v>
      </c>
      <c r="G4697" s="25">
        <v>0.11111111111111112</v>
      </c>
      <c r="H4697">
        <v>300</v>
      </c>
      <c r="I4697" s="24">
        <v>266.66666666666669</v>
      </c>
      <c r="J4697" s="25">
        <v>0.88888888888888895</v>
      </c>
    </row>
    <row r="4698" spans="1:10" x14ac:dyDescent="0.3">
      <c r="A4698" t="s">
        <v>4816</v>
      </c>
      <c r="B4698" t="s">
        <v>5105</v>
      </c>
      <c r="C4698" t="s">
        <v>5105</v>
      </c>
      <c r="D4698" s="26" t="s">
        <v>5663</v>
      </c>
      <c r="E4698">
        <v>76</v>
      </c>
      <c r="F4698">
        <v>2440</v>
      </c>
      <c r="G4698" s="25">
        <v>0.21688888888888888</v>
      </c>
      <c r="H4698">
        <v>11400</v>
      </c>
      <c r="I4698" s="24">
        <v>8960.0000000000018</v>
      </c>
      <c r="J4698" s="25">
        <v>0.78596491228070187</v>
      </c>
    </row>
    <row r="4699" spans="1:10" x14ac:dyDescent="0.3">
      <c r="A4699" t="s">
        <v>4817</v>
      </c>
      <c r="B4699" t="s">
        <v>5105</v>
      </c>
      <c r="C4699" t="s">
        <v>5141</v>
      </c>
      <c r="D4699" s="26" t="s">
        <v>5663</v>
      </c>
      <c r="E4699">
        <v>4</v>
      </c>
      <c r="F4699">
        <v>0</v>
      </c>
      <c r="G4699" s="25">
        <v>0</v>
      </c>
      <c r="H4699">
        <v>600</v>
      </c>
      <c r="I4699" s="24">
        <v>600</v>
      </c>
      <c r="J4699" s="25">
        <v>1</v>
      </c>
    </row>
    <row r="4700" spans="1:10" x14ac:dyDescent="0.3">
      <c r="A4700" t="s">
        <v>4818</v>
      </c>
      <c r="B4700" t="s">
        <v>5125</v>
      </c>
      <c r="C4700" t="s">
        <v>5125</v>
      </c>
      <c r="D4700" s="26" t="s">
        <v>5663</v>
      </c>
      <c r="E4700">
        <v>107</v>
      </c>
      <c r="F4700">
        <v>3183.1870000000004</v>
      </c>
      <c r="G4700" s="25">
        <v>0.20020044025157235</v>
      </c>
      <c r="H4700">
        <v>15900</v>
      </c>
      <c r="I4700" s="24">
        <v>12716.812999999998</v>
      </c>
      <c r="J4700" s="25">
        <v>0.79979955974842754</v>
      </c>
    </row>
    <row r="4701" spans="1:10" x14ac:dyDescent="0.3">
      <c r="A4701" t="s">
        <v>4819</v>
      </c>
      <c r="B4701" t="s">
        <v>5125</v>
      </c>
      <c r="C4701" t="s">
        <v>5142</v>
      </c>
      <c r="D4701" s="26" t="s">
        <v>5663</v>
      </c>
      <c r="E4701">
        <v>1</v>
      </c>
      <c r="F4701">
        <v>0</v>
      </c>
      <c r="G4701" s="25">
        <v>0</v>
      </c>
      <c r="H4701">
        <v>150</v>
      </c>
      <c r="I4701" s="24">
        <v>150</v>
      </c>
      <c r="J4701" s="25">
        <v>1</v>
      </c>
    </row>
    <row r="4702" spans="1:10" x14ac:dyDescent="0.3">
      <c r="A4702" t="s">
        <v>4820</v>
      </c>
      <c r="B4702" t="s">
        <v>5104</v>
      </c>
      <c r="C4702" t="s">
        <v>5104</v>
      </c>
      <c r="D4702" s="26" t="s">
        <v>5663</v>
      </c>
      <c r="E4702">
        <v>25</v>
      </c>
      <c r="F4702">
        <v>758.5</v>
      </c>
      <c r="G4702" s="25">
        <v>0.20226666666666668</v>
      </c>
      <c r="H4702">
        <v>3750</v>
      </c>
      <c r="I4702" s="24">
        <v>2991.5</v>
      </c>
      <c r="J4702" s="25">
        <v>0.79773333333333329</v>
      </c>
    </row>
    <row r="4703" spans="1:10" x14ac:dyDescent="0.3">
      <c r="A4703" t="s">
        <v>4821</v>
      </c>
      <c r="B4703" t="s">
        <v>5177</v>
      </c>
      <c r="C4703" t="s">
        <v>5177</v>
      </c>
      <c r="D4703" s="26" t="s">
        <v>5663</v>
      </c>
      <c r="E4703">
        <v>69</v>
      </c>
      <c r="F4703">
        <v>2487.5</v>
      </c>
      <c r="G4703" s="25">
        <v>0.24387254901960784</v>
      </c>
      <c r="H4703">
        <v>10200</v>
      </c>
      <c r="I4703" s="24">
        <v>7712.5</v>
      </c>
      <c r="J4703" s="25">
        <v>0.75612745098039214</v>
      </c>
    </row>
    <row r="4704" spans="1:10" x14ac:dyDescent="0.3">
      <c r="A4704" t="s">
        <v>4822</v>
      </c>
      <c r="B4704" t="s">
        <v>5177</v>
      </c>
      <c r="C4704" t="s">
        <v>5197</v>
      </c>
      <c r="D4704" s="26" t="s">
        <v>5663</v>
      </c>
      <c r="E4704">
        <v>1</v>
      </c>
      <c r="F4704">
        <v>0</v>
      </c>
      <c r="G4704" s="25">
        <v>0</v>
      </c>
      <c r="H4704">
        <v>150</v>
      </c>
      <c r="I4704" s="24">
        <v>150</v>
      </c>
      <c r="J4704" s="25">
        <v>1</v>
      </c>
    </row>
    <row r="4705" spans="1:10" x14ac:dyDescent="0.3">
      <c r="A4705" t="s">
        <v>4823</v>
      </c>
      <c r="B4705" t="s">
        <v>5105</v>
      </c>
      <c r="C4705" t="s">
        <v>5105</v>
      </c>
      <c r="D4705" s="26" t="s">
        <v>5663</v>
      </c>
      <c r="E4705">
        <v>82</v>
      </c>
      <c r="F4705">
        <v>2957.4486666666667</v>
      </c>
      <c r="G4705" s="25">
        <v>0.24044298102981029</v>
      </c>
      <c r="H4705">
        <v>12300</v>
      </c>
      <c r="I4705" s="24">
        <v>9342.5513333333329</v>
      </c>
      <c r="J4705" s="25">
        <v>0.75955701897018968</v>
      </c>
    </row>
    <row r="4706" spans="1:10" x14ac:dyDescent="0.3">
      <c r="A4706" t="s">
        <v>4824</v>
      </c>
      <c r="B4706" t="s">
        <v>5105</v>
      </c>
      <c r="C4706" t="s">
        <v>5141</v>
      </c>
      <c r="D4706" s="26" t="s">
        <v>5663</v>
      </c>
      <c r="E4706">
        <v>1</v>
      </c>
      <c r="F4706">
        <v>0</v>
      </c>
      <c r="G4706" s="25">
        <v>0</v>
      </c>
      <c r="H4706">
        <v>150</v>
      </c>
      <c r="I4706" s="24">
        <v>150</v>
      </c>
      <c r="J4706" s="25">
        <v>1</v>
      </c>
    </row>
    <row r="4707" spans="1:10" x14ac:dyDescent="0.3">
      <c r="A4707" t="s">
        <v>4825</v>
      </c>
      <c r="B4707" t="s">
        <v>5104</v>
      </c>
      <c r="C4707" t="s">
        <v>5104</v>
      </c>
      <c r="D4707" s="26" t="s">
        <v>5655</v>
      </c>
      <c r="E4707">
        <v>26</v>
      </c>
      <c r="F4707">
        <v>1222.3333333333333</v>
      </c>
      <c r="G4707" s="25">
        <v>0.3134188034188034</v>
      </c>
      <c r="H4707">
        <v>3900</v>
      </c>
      <c r="I4707" s="24">
        <v>2677.6666666666665</v>
      </c>
      <c r="J4707" s="25">
        <v>0.68658119658119654</v>
      </c>
    </row>
    <row r="4708" spans="1:10" x14ac:dyDescent="0.3">
      <c r="A4708" t="s">
        <v>4826</v>
      </c>
      <c r="B4708" t="s">
        <v>5177</v>
      </c>
      <c r="C4708" t="s">
        <v>5120</v>
      </c>
      <c r="D4708" s="26" t="s">
        <v>5655</v>
      </c>
      <c r="E4708">
        <v>121</v>
      </c>
      <c r="F4708">
        <v>5926.9043333333339</v>
      </c>
      <c r="G4708" s="25">
        <v>0.42387361177423205</v>
      </c>
      <c r="H4708">
        <v>13982.715999999977</v>
      </c>
      <c r="I4708" s="24">
        <v>8068.7739999999903</v>
      </c>
      <c r="J4708" s="25">
        <v>0.57705341365726104</v>
      </c>
    </row>
    <row r="4709" spans="1:10" x14ac:dyDescent="0.3">
      <c r="A4709" t="s">
        <v>4827</v>
      </c>
      <c r="B4709" t="s">
        <v>5177</v>
      </c>
      <c r="C4709" t="s">
        <v>5140</v>
      </c>
      <c r="D4709" s="26" t="s">
        <v>5655</v>
      </c>
      <c r="E4709">
        <v>1</v>
      </c>
      <c r="F4709">
        <v>33.333333333333336</v>
      </c>
      <c r="G4709" s="25">
        <v>0.2857142857142857</v>
      </c>
      <c r="H4709">
        <v>116.66666666666667</v>
      </c>
      <c r="I4709" s="24">
        <v>83.333333333333329</v>
      </c>
      <c r="J4709" s="25">
        <v>0.71428571428571419</v>
      </c>
    </row>
    <row r="4710" spans="1:10" x14ac:dyDescent="0.3">
      <c r="A4710" t="s">
        <v>4828</v>
      </c>
      <c r="B4710" t="s">
        <v>5177</v>
      </c>
      <c r="C4710" t="s">
        <v>5112</v>
      </c>
      <c r="D4710" s="26" t="s">
        <v>5655</v>
      </c>
      <c r="E4710">
        <v>117</v>
      </c>
      <c r="F4710">
        <v>5926.1896666666644</v>
      </c>
      <c r="G4710" s="25">
        <v>0.43470352251647237</v>
      </c>
      <c r="H4710">
        <v>13632.715999999979</v>
      </c>
      <c r="I4710" s="24">
        <v>7719.4886666666589</v>
      </c>
      <c r="J4710" s="25">
        <v>0.56624730293410863</v>
      </c>
    </row>
    <row r="4711" spans="1:10" x14ac:dyDescent="0.3">
      <c r="A4711" t="s">
        <v>4829</v>
      </c>
      <c r="B4711" t="s">
        <v>5177</v>
      </c>
      <c r="C4711" t="s">
        <v>5164</v>
      </c>
      <c r="D4711" s="26" t="s">
        <v>5655</v>
      </c>
      <c r="E4711">
        <v>2</v>
      </c>
      <c r="F4711">
        <v>33.333333333333336</v>
      </c>
      <c r="G4711" s="25">
        <v>0.14285714285714285</v>
      </c>
      <c r="H4711">
        <v>233.33333333333334</v>
      </c>
      <c r="I4711" s="24">
        <v>200</v>
      </c>
      <c r="J4711" s="25">
        <v>0.8571428571428571</v>
      </c>
    </row>
    <row r="4712" spans="1:10" x14ac:dyDescent="0.3">
      <c r="A4712" t="s">
        <v>4830</v>
      </c>
      <c r="B4712" t="s">
        <v>5105</v>
      </c>
      <c r="C4712" t="s">
        <v>5105</v>
      </c>
      <c r="D4712" s="26" t="s">
        <v>5655</v>
      </c>
      <c r="E4712">
        <v>120</v>
      </c>
      <c r="F4712">
        <v>5405.3496666666624</v>
      </c>
      <c r="G4712" s="25">
        <v>0.38934091236494628</v>
      </c>
      <c r="H4712">
        <v>13999.999999999978</v>
      </c>
      <c r="I4712" s="24">
        <v>8594.6503333333203</v>
      </c>
      <c r="J4712" s="25">
        <v>0.61390359523809523</v>
      </c>
    </row>
    <row r="4713" spans="1:10" x14ac:dyDescent="0.3">
      <c r="A4713" t="s">
        <v>4831</v>
      </c>
      <c r="B4713" t="s">
        <v>5105</v>
      </c>
      <c r="C4713" t="s">
        <v>5141</v>
      </c>
      <c r="D4713" s="26" t="s">
        <v>5655</v>
      </c>
      <c r="E4713">
        <v>4</v>
      </c>
      <c r="F4713">
        <v>11.666666666666666</v>
      </c>
      <c r="G4713" s="25">
        <v>2.4999999999999998E-2</v>
      </c>
      <c r="H4713">
        <v>466.66666666666669</v>
      </c>
      <c r="I4713" s="24">
        <v>455.00000000000006</v>
      </c>
      <c r="J4713" s="25">
        <v>0.97500000000000009</v>
      </c>
    </row>
    <row r="4714" spans="1:10" x14ac:dyDescent="0.3">
      <c r="A4714" t="s">
        <v>4832</v>
      </c>
      <c r="B4714" t="s">
        <v>5111</v>
      </c>
      <c r="C4714" t="s">
        <v>5111</v>
      </c>
      <c r="D4714" s="26" t="s">
        <v>5655</v>
      </c>
      <c r="E4714">
        <v>9</v>
      </c>
      <c r="F4714">
        <v>521.66666666666663</v>
      </c>
      <c r="G4714" s="25">
        <v>0.49682539682539678</v>
      </c>
      <c r="H4714">
        <v>1050</v>
      </c>
      <c r="I4714" s="24">
        <v>528.33333333333326</v>
      </c>
      <c r="J4714" s="25">
        <v>0.50317460317460305</v>
      </c>
    </row>
    <row r="4715" spans="1:10" x14ac:dyDescent="0.3">
      <c r="A4715" t="s">
        <v>4833</v>
      </c>
      <c r="B4715" t="s">
        <v>5125</v>
      </c>
      <c r="C4715" t="s">
        <v>5125</v>
      </c>
      <c r="D4715" s="26" t="s">
        <v>5655</v>
      </c>
      <c r="E4715">
        <v>19</v>
      </c>
      <c r="F4715">
        <v>495.82066666666668</v>
      </c>
      <c r="G4715" s="25">
        <v>0.22367849624060149</v>
      </c>
      <c r="H4715">
        <v>2216.666666666667</v>
      </c>
      <c r="I4715" s="24">
        <v>1720.8460000000002</v>
      </c>
      <c r="J4715" s="25">
        <v>0.77632150375939846</v>
      </c>
    </row>
    <row r="4716" spans="1:10" x14ac:dyDescent="0.3">
      <c r="A4716" t="s">
        <v>4834</v>
      </c>
      <c r="B4716" t="s">
        <v>5125</v>
      </c>
      <c r="C4716" t="s">
        <v>5142</v>
      </c>
      <c r="D4716" s="26" t="s">
        <v>5655</v>
      </c>
      <c r="E4716">
        <v>1</v>
      </c>
      <c r="F4716">
        <v>33.333333333333336</v>
      </c>
      <c r="G4716" s="25">
        <v>0.2857142857142857</v>
      </c>
      <c r="H4716">
        <v>116.66666666666667</v>
      </c>
      <c r="I4716" s="24">
        <v>83.333333333333329</v>
      </c>
      <c r="J4716" s="25">
        <v>0.71428571428571419</v>
      </c>
    </row>
    <row r="4717" spans="1:10" x14ac:dyDescent="0.3">
      <c r="A4717" t="s">
        <v>4835</v>
      </c>
      <c r="B4717" t="s">
        <v>5104</v>
      </c>
      <c r="C4717" t="s">
        <v>5104</v>
      </c>
      <c r="D4717" s="26" t="s">
        <v>5655</v>
      </c>
      <c r="E4717">
        <v>20</v>
      </c>
      <c r="F4717">
        <v>706.16666666666663</v>
      </c>
      <c r="G4717" s="25">
        <v>0.3026428571428571</v>
      </c>
      <c r="H4717">
        <v>2333.3333333333335</v>
      </c>
      <c r="I4717" s="24">
        <v>1627.1666666666665</v>
      </c>
      <c r="J4717" s="25">
        <v>0.69735714285714279</v>
      </c>
    </row>
    <row r="4718" spans="1:10" x14ac:dyDescent="0.3">
      <c r="A4718" t="s">
        <v>4836</v>
      </c>
      <c r="B4718" t="s">
        <v>5104</v>
      </c>
      <c r="C4718" t="s">
        <v>5126</v>
      </c>
      <c r="D4718" s="26" t="s">
        <v>5655</v>
      </c>
      <c r="E4718">
        <v>23</v>
      </c>
      <c r="F4718">
        <v>562.33333333333337</v>
      </c>
      <c r="G4718" s="25">
        <v>0.20956521739130438</v>
      </c>
      <c r="H4718">
        <v>2683.333333333333</v>
      </c>
      <c r="I4718" s="24">
        <v>2120.9999999999995</v>
      </c>
      <c r="J4718" s="25">
        <v>0.7904347826086956</v>
      </c>
    </row>
    <row r="4719" spans="1:10" x14ac:dyDescent="0.3">
      <c r="A4719" t="s">
        <v>4837</v>
      </c>
      <c r="B4719" t="s">
        <v>5104</v>
      </c>
      <c r="C4719" t="s">
        <v>5133</v>
      </c>
      <c r="D4719" s="26" t="s">
        <v>5655</v>
      </c>
      <c r="E4719">
        <v>1</v>
      </c>
      <c r="F4719">
        <v>58.333333333333336</v>
      </c>
      <c r="G4719" s="25">
        <v>0.5</v>
      </c>
      <c r="H4719">
        <v>116.66666666666667</v>
      </c>
      <c r="I4719" s="24">
        <v>58.333333333333336</v>
      </c>
      <c r="J4719" s="25">
        <v>0.5</v>
      </c>
    </row>
    <row r="4720" spans="1:10" x14ac:dyDescent="0.3">
      <c r="A4720" t="s">
        <v>4838</v>
      </c>
      <c r="B4720" t="s">
        <v>5177</v>
      </c>
      <c r="C4720" t="s">
        <v>5120</v>
      </c>
      <c r="D4720" s="26" t="s">
        <v>5655</v>
      </c>
      <c r="E4720">
        <v>147</v>
      </c>
      <c r="F4720">
        <v>8010.6666666666724</v>
      </c>
      <c r="G4720" s="25">
        <v>0.47426378894535265</v>
      </c>
      <c r="H4720">
        <v>17007.407333333307</v>
      </c>
      <c r="I4720" s="24">
        <v>9022.6656666666513</v>
      </c>
      <c r="J4720" s="25">
        <v>0.53051388079492101</v>
      </c>
    </row>
    <row r="4721" spans="1:10" x14ac:dyDescent="0.3">
      <c r="A4721" t="s">
        <v>4839</v>
      </c>
      <c r="B4721" t="s">
        <v>5177</v>
      </c>
      <c r="C4721" t="s">
        <v>5112</v>
      </c>
      <c r="D4721" s="26" t="s">
        <v>5655</v>
      </c>
      <c r="E4721">
        <v>144</v>
      </c>
      <c r="F4721">
        <v>6763.4703333333382</v>
      </c>
      <c r="G4721" s="25">
        <v>0.4032097589013468</v>
      </c>
      <c r="H4721">
        <v>16774.073999999964</v>
      </c>
      <c r="I4721" s="24">
        <v>10027.88666666666</v>
      </c>
      <c r="J4721" s="25">
        <v>0.59782058113411662</v>
      </c>
    </row>
    <row r="4722" spans="1:10" x14ac:dyDescent="0.3">
      <c r="A4722" t="s">
        <v>4840</v>
      </c>
      <c r="B4722" t="s">
        <v>5177</v>
      </c>
      <c r="C4722" t="s">
        <v>5164</v>
      </c>
      <c r="D4722" s="26" t="s">
        <v>5655</v>
      </c>
      <c r="E4722">
        <v>2</v>
      </c>
      <c r="F4722">
        <v>0</v>
      </c>
      <c r="G4722" s="25">
        <v>0</v>
      </c>
      <c r="H4722">
        <v>233.33333333333334</v>
      </c>
      <c r="I4722" s="24">
        <v>233.33333333333334</v>
      </c>
      <c r="J4722" s="25">
        <v>1</v>
      </c>
    </row>
    <row r="4723" spans="1:10" x14ac:dyDescent="0.3">
      <c r="A4723" t="s">
        <v>4841</v>
      </c>
      <c r="B4723" t="s">
        <v>5105</v>
      </c>
      <c r="C4723" t="s">
        <v>5121</v>
      </c>
      <c r="D4723" s="26" t="s">
        <v>5655</v>
      </c>
      <c r="E4723">
        <v>134</v>
      </c>
      <c r="F4723">
        <v>6141.2966666666644</v>
      </c>
      <c r="G4723" s="25">
        <v>0.39452366871343159</v>
      </c>
      <c r="H4723">
        <v>15566.357999999966</v>
      </c>
      <c r="I4723" s="24">
        <v>9433.7029999999977</v>
      </c>
      <c r="J4723" s="25">
        <v>0.60603148148076869</v>
      </c>
    </row>
    <row r="4724" spans="1:10" x14ac:dyDescent="0.3">
      <c r="A4724" t="s">
        <v>4842</v>
      </c>
      <c r="B4724" t="s">
        <v>5105</v>
      </c>
      <c r="C4724" t="s">
        <v>5228</v>
      </c>
      <c r="D4724" s="26" t="s">
        <v>5655</v>
      </c>
      <c r="E4724">
        <v>1</v>
      </c>
      <c r="F4724">
        <v>0</v>
      </c>
      <c r="G4724" s="25">
        <v>0</v>
      </c>
      <c r="H4724">
        <v>116.66666666666667</v>
      </c>
      <c r="I4724" s="24">
        <v>116.66666666666667</v>
      </c>
      <c r="J4724" s="25">
        <v>1</v>
      </c>
    </row>
    <row r="4725" spans="1:10" x14ac:dyDescent="0.3">
      <c r="A4725" t="s">
        <v>4843</v>
      </c>
      <c r="B4725" t="s">
        <v>5105</v>
      </c>
      <c r="C4725" t="s">
        <v>5122</v>
      </c>
      <c r="D4725" s="26" t="s">
        <v>5655</v>
      </c>
      <c r="E4725">
        <v>144</v>
      </c>
      <c r="F4725">
        <v>5944.6790000000055</v>
      </c>
      <c r="G4725" s="25">
        <v>0.35421435958280029</v>
      </c>
      <c r="H4725">
        <v>16782.715999999964</v>
      </c>
      <c r="I4725" s="24">
        <v>10850.99933333333</v>
      </c>
      <c r="J4725" s="25">
        <v>0.64655800249097628</v>
      </c>
    </row>
    <row r="4726" spans="1:10" x14ac:dyDescent="0.3">
      <c r="A4726" t="s">
        <v>4844</v>
      </c>
      <c r="B4726" t="s">
        <v>5105</v>
      </c>
      <c r="C4726" t="s">
        <v>5255</v>
      </c>
      <c r="D4726" s="26" t="s">
        <v>5655</v>
      </c>
      <c r="E4726">
        <v>1</v>
      </c>
      <c r="F4726">
        <v>13.333333333333334</v>
      </c>
      <c r="G4726" s="25">
        <v>0.11428571428571428</v>
      </c>
      <c r="H4726">
        <v>116.66666666666667</v>
      </c>
      <c r="I4726" s="24">
        <v>103.33333333333333</v>
      </c>
      <c r="J4726" s="25">
        <v>0.88571428571428568</v>
      </c>
    </row>
    <row r="4727" spans="1:10" x14ac:dyDescent="0.3">
      <c r="A4727" t="s">
        <v>4845</v>
      </c>
      <c r="B4727" t="s">
        <v>5115</v>
      </c>
      <c r="C4727" t="s">
        <v>5115</v>
      </c>
      <c r="D4727" s="26" t="s">
        <v>5655</v>
      </c>
      <c r="E4727">
        <v>168</v>
      </c>
      <c r="F4727">
        <v>10067.833333333343</v>
      </c>
      <c r="G4727" s="25">
        <v>0.5182925782925788</v>
      </c>
      <c r="H4727">
        <v>19541.666666666657</v>
      </c>
      <c r="I4727" s="24">
        <v>9473.8333333333285</v>
      </c>
      <c r="J4727" s="25">
        <v>0.48480170575692938</v>
      </c>
    </row>
    <row r="4728" spans="1:10" x14ac:dyDescent="0.3">
      <c r="A4728" t="s">
        <v>4846</v>
      </c>
      <c r="B4728" t="s">
        <v>5125</v>
      </c>
      <c r="C4728" t="s">
        <v>5125</v>
      </c>
      <c r="D4728" s="26" t="s">
        <v>5655</v>
      </c>
      <c r="E4728">
        <v>67</v>
      </c>
      <c r="F4728">
        <v>3236.3333333333335</v>
      </c>
      <c r="G4728" s="25">
        <v>0.4140298507462683</v>
      </c>
      <c r="H4728">
        <v>7816.6666666666742</v>
      </c>
      <c r="I4728" s="24">
        <v>4580.3333333333385</v>
      </c>
      <c r="J4728" s="25">
        <v>0.58597014925373148</v>
      </c>
    </row>
    <row r="4729" spans="1:10" x14ac:dyDescent="0.3">
      <c r="A4729" t="s">
        <v>4847</v>
      </c>
      <c r="B4729" t="s">
        <v>5104</v>
      </c>
      <c r="C4729" t="s">
        <v>5104</v>
      </c>
      <c r="D4729" s="26" t="s">
        <v>5655</v>
      </c>
      <c r="E4729">
        <v>60</v>
      </c>
      <c r="F4729">
        <v>2070.8333333333339</v>
      </c>
      <c r="G4729" s="25">
        <v>0.29583333333333317</v>
      </c>
      <c r="H4729">
        <v>7000.0000000000064</v>
      </c>
      <c r="I4729" s="24">
        <v>4929.1666666666688</v>
      </c>
      <c r="J4729" s="25">
        <v>0.70416666666666639</v>
      </c>
    </row>
    <row r="4730" spans="1:10" x14ac:dyDescent="0.3">
      <c r="A4730" t="s">
        <v>4848</v>
      </c>
      <c r="B4730" t="s">
        <v>5104</v>
      </c>
      <c r="C4730" t="s">
        <v>5126</v>
      </c>
      <c r="D4730" s="26" t="s">
        <v>5655</v>
      </c>
      <c r="E4730">
        <v>48</v>
      </c>
      <c r="F4730">
        <v>1681.6236666666657</v>
      </c>
      <c r="G4730" s="25">
        <v>0.30667908814589639</v>
      </c>
      <c r="H4730">
        <v>5483.3333333333348</v>
      </c>
      <c r="I4730" s="24">
        <v>3801.7096666666671</v>
      </c>
      <c r="J4730" s="25">
        <v>0.69332091185410327</v>
      </c>
    </row>
    <row r="4731" spans="1:10" x14ac:dyDescent="0.3">
      <c r="A4731" t="s">
        <v>4849</v>
      </c>
      <c r="B4731" t="s">
        <v>5104</v>
      </c>
      <c r="C4731" t="s">
        <v>5133</v>
      </c>
      <c r="D4731" s="26" t="s">
        <v>5655</v>
      </c>
      <c r="E4731">
        <v>1</v>
      </c>
      <c r="F4731">
        <v>33.333333333333336</v>
      </c>
      <c r="G4731" s="25">
        <v>0.2857142857142857</v>
      </c>
      <c r="H4731">
        <v>116.66666666666667</v>
      </c>
      <c r="I4731" s="24">
        <v>83.333333333333329</v>
      </c>
      <c r="J4731" s="25">
        <v>0.71428571428571419</v>
      </c>
    </row>
    <row r="4732" spans="1:10" x14ac:dyDescent="0.3">
      <c r="A4732" t="s">
        <v>4850</v>
      </c>
      <c r="B4732" t="s">
        <v>5177</v>
      </c>
      <c r="C4732" t="s">
        <v>5120</v>
      </c>
      <c r="D4732" s="26" t="s">
        <v>5655</v>
      </c>
      <c r="E4732">
        <v>176</v>
      </c>
      <c r="F4732">
        <v>9969.4580000000187</v>
      </c>
      <c r="G4732" s="25">
        <v>0.49436842264989744</v>
      </c>
      <c r="H4732">
        <v>20166.049333333332</v>
      </c>
      <c r="I4732" s="24">
        <v>10209.553666666658</v>
      </c>
      <c r="J4732" s="25">
        <v>0.50627435735718662</v>
      </c>
    </row>
    <row r="4733" spans="1:10" x14ac:dyDescent="0.3">
      <c r="A4733" t="s">
        <v>4851</v>
      </c>
      <c r="B4733" t="s">
        <v>5177</v>
      </c>
      <c r="C4733" t="s">
        <v>5112</v>
      </c>
      <c r="D4733" s="26" t="s">
        <v>5655</v>
      </c>
      <c r="E4733">
        <v>126</v>
      </c>
      <c r="F4733">
        <v>7276.5000000000045</v>
      </c>
      <c r="G4733" s="25">
        <v>0.49500000000000116</v>
      </c>
      <c r="H4733">
        <v>14699.999999999973</v>
      </c>
      <c r="I4733" s="24">
        <v>7423.4999999999882</v>
      </c>
      <c r="J4733" s="25">
        <v>0.50500000000000012</v>
      </c>
    </row>
    <row r="4734" spans="1:10" x14ac:dyDescent="0.3">
      <c r="A4734" t="s">
        <v>4852</v>
      </c>
      <c r="B4734" t="s">
        <v>5177</v>
      </c>
      <c r="C4734" t="s">
        <v>5256</v>
      </c>
      <c r="D4734" s="26" t="s">
        <v>5655</v>
      </c>
      <c r="E4734">
        <v>2</v>
      </c>
      <c r="F4734">
        <v>33.333333333333336</v>
      </c>
      <c r="G4734" s="25">
        <v>0.14285714285714285</v>
      </c>
      <c r="H4734">
        <v>233.33333333333334</v>
      </c>
      <c r="I4734" s="24">
        <v>200</v>
      </c>
      <c r="J4734" s="25">
        <v>0.8571428571428571</v>
      </c>
    </row>
    <row r="4735" spans="1:10" x14ac:dyDescent="0.3">
      <c r="A4735" t="s">
        <v>4853</v>
      </c>
      <c r="B4735" t="s">
        <v>5177</v>
      </c>
      <c r="C4735" t="s">
        <v>5164</v>
      </c>
      <c r="D4735" s="26" t="s">
        <v>5655</v>
      </c>
      <c r="E4735">
        <v>4</v>
      </c>
      <c r="F4735">
        <v>66.666666666666671</v>
      </c>
      <c r="G4735" s="25">
        <v>0.14285714285714285</v>
      </c>
      <c r="H4735">
        <v>466.66666666666669</v>
      </c>
      <c r="I4735" s="24">
        <v>400</v>
      </c>
      <c r="J4735" s="25">
        <v>0.8571428571428571</v>
      </c>
    </row>
    <row r="4736" spans="1:10" x14ac:dyDescent="0.3">
      <c r="A4736" t="s">
        <v>4854</v>
      </c>
      <c r="B4736" t="s">
        <v>5105</v>
      </c>
      <c r="C4736" t="s">
        <v>5105</v>
      </c>
      <c r="D4736" s="26" t="s">
        <v>5655</v>
      </c>
      <c r="E4736">
        <v>158</v>
      </c>
      <c r="F4736">
        <v>8921.1516666666776</v>
      </c>
      <c r="G4736" s="25">
        <v>0.48843373609193025</v>
      </c>
      <c r="H4736">
        <v>18381.481333333315</v>
      </c>
      <c r="I4736" s="24">
        <v>9507.8586666666524</v>
      </c>
      <c r="J4736" s="25">
        <v>0.51725203721339497</v>
      </c>
    </row>
    <row r="4737" spans="1:10" x14ac:dyDescent="0.3">
      <c r="A4737" t="s">
        <v>4855</v>
      </c>
      <c r="B4737" t="s">
        <v>5105</v>
      </c>
      <c r="C4737" t="s">
        <v>5257</v>
      </c>
      <c r="D4737" s="26" t="s">
        <v>5655</v>
      </c>
      <c r="E4737">
        <v>1</v>
      </c>
      <c r="F4737">
        <v>0</v>
      </c>
      <c r="G4737" s="25">
        <v>0</v>
      </c>
      <c r="H4737">
        <v>116.66666666666667</v>
      </c>
      <c r="I4737" s="24">
        <v>116.66666666666667</v>
      </c>
      <c r="J4737" s="25">
        <v>1</v>
      </c>
    </row>
    <row r="4738" spans="1:10" x14ac:dyDescent="0.3">
      <c r="A4738" t="s">
        <v>4856</v>
      </c>
      <c r="B4738" t="s">
        <v>5105</v>
      </c>
      <c r="C4738" t="s">
        <v>5122</v>
      </c>
      <c r="D4738" s="26" t="s">
        <v>5655</v>
      </c>
      <c r="E4738">
        <v>48</v>
      </c>
      <c r="F4738">
        <v>2590</v>
      </c>
      <c r="G4738" s="25">
        <v>0.46393189264866774</v>
      </c>
      <c r="H4738">
        <v>5582.7160000000003</v>
      </c>
      <c r="I4738" s="24">
        <v>3009.9993333333341</v>
      </c>
      <c r="J4738" s="25">
        <v>0.53916397204037136</v>
      </c>
    </row>
    <row r="4739" spans="1:10" x14ac:dyDescent="0.3">
      <c r="A4739" t="s">
        <v>4857</v>
      </c>
      <c r="B4739" t="s">
        <v>5105</v>
      </c>
      <c r="C4739" t="s">
        <v>5123</v>
      </c>
      <c r="D4739" s="26" t="s">
        <v>5655</v>
      </c>
      <c r="E4739">
        <v>2</v>
      </c>
      <c r="F4739">
        <v>33.333333333333336</v>
      </c>
      <c r="G4739" s="25">
        <v>0.14285714285714285</v>
      </c>
      <c r="H4739">
        <v>233.33333333333334</v>
      </c>
      <c r="I4739" s="24">
        <v>200</v>
      </c>
      <c r="J4739" s="25">
        <v>0.8571428571428571</v>
      </c>
    </row>
    <row r="4740" spans="1:10" x14ac:dyDescent="0.3">
      <c r="A4740" t="s">
        <v>4858</v>
      </c>
      <c r="B4740" t="s">
        <v>5105</v>
      </c>
      <c r="C4740" t="s">
        <v>5141</v>
      </c>
      <c r="D4740" s="26" t="s">
        <v>5655</v>
      </c>
      <c r="E4740">
        <v>2</v>
      </c>
      <c r="F4740">
        <v>33.333333333333336</v>
      </c>
      <c r="G4740" s="25">
        <v>0.14285714285714285</v>
      </c>
      <c r="H4740">
        <v>233.33333333333334</v>
      </c>
      <c r="I4740" s="24">
        <v>200</v>
      </c>
      <c r="J4740" s="25">
        <v>0.8571428571428571</v>
      </c>
    </row>
    <row r="4741" spans="1:10" x14ac:dyDescent="0.3">
      <c r="A4741" t="s">
        <v>4859</v>
      </c>
      <c r="B4741" t="s">
        <v>5104</v>
      </c>
      <c r="C4741" t="s">
        <v>5104</v>
      </c>
      <c r="D4741" s="26" t="s">
        <v>5655</v>
      </c>
      <c r="E4741">
        <v>33</v>
      </c>
      <c r="F4741">
        <v>1360.3206666666663</v>
      </c>
      <c r="G4741" s="25">
        <v>0.36437160714285721</v>
      </c>
      <c r="H4741">
        <v>3733.3333333333317</v>
      </c>
      <c r="I4741" s="24">
        <v>2373.0126666666665</v>
      </c>
      <c r="J4741" s="25">
        <v>0.63562839285714312</v>
      </c>
    </row>
    <row r="4742" spans="1:10" x14ac:dyDescent="0.3">
      <c r="A4742" t="s">
        <v>4860</v>
      </c>
      <c r="B4742" t="s">
        <v>5104</v>
      </c>
      <c r="C4742" t="s">
        <v>5126</v>
      </c>
      <c r="D4742" s="26" t="s">
        <v>5655</v>
      </c>
      <c r="E4742">
        <v>72</v>
      </c>
      <c r="F4742">
        <v>3409</v>
      </c>
      <c r="G4742" s="25">
        <v>0.41284144797345962</v>
      </c>
      <c r="H4742">
        <v>8257.4073333333399</v>
      </c>
      <c r="I4742" s="24">
        <v>4874.3323333333383</v>
      </c>
      <c r="J4742" s="25">
        <v>0.5902981573473709</v>
      </c>
    </row>
    <row r="4743" spans="1:10" x14ac:dyDescent="0.3">
      <c r="A4743" t="s">
        <v>4861</v>
      </c>
      <c r="B4743" t="s">
        <v>5104</v>
      </c>
      <c r="C4743" t="s">
        <v>5165</v>
      </c>
      <c r="D4743" s="26" t="s">
        <v>5655</v>
      </c>
      <c r="E4743">
        <v>3</v>
      </c>
      <c r="F4743">
        <v>100</v>
      </c>
      <c r="G4743" s="25">
        <v>0.2857142857142857</v>
      </c>
      <c r="H4743">
        <v>350</v>
      </c>
      <c r="I4743" s="24">
        <v>250</v>
      </c>
      <c r="J4743" s="25">
        <v>0.7142857142857143</v>
      </c>
    </row>
    <row r="4744" spans="1:10" x14ac:dyDescent="0.3">
      <c r="A4744" t="s">
        <v>4862</v>
      </c>
      <c r="B4744" t="s">
        <v>5104</v>
      </c>
      <c r="C4744" t="s">
        <v>5258</v>
      </c>
      <c r="D4744" s="26" t="s">
        <v>5655</v>
      </c>
      <c r="E4744">
        <v>1</v>
      </c>
      <c r="F4744">
        <v>58.333333333333336</v>
      </c>
      <c r="G4744" s="25">
        <v>0.5</v>
      </c>
      <c r="H4744">
        <v>116.66666666666667</v>
      </c>
      <c r="I4744" s="24">
        <v>58.333333333333336</v>
      </c>
      <c r="J4744" s="25">
        <v>0.5</v>
      </c>
    </row>
    <row r="4745" spans="1:10" x14ac:dyDescent="0.3">
      <c r="A4745" t="s">
        <v>4863</v>
      </c>
      <c r="B4745" t="s">
        <v>5177</v>
      </c>
      <c r="C4745" t="s">
        <v>5120</v>
      </c>
      <c r="D4745" s="26" t="s">
        <v>5655</v>
      </c>
      <c r="E4745">
        <v>91</v>
      </c>
      <c r="F4745">
        <v>4530.8849999999957</v>
      </c>
      <c r="G4745" s="25">
        <v>0.42677095761381451</v>
      </c>
      <c r="H4745">
        <v>10616.666666666664</v>
      </c>
      <c r="I4745" s="24">
        <v>6085.7816666666695</v>
      </c>
      <c r="J4745" s="25">
        <v>0.57322904238618577</v>
      </c>
    </row>
    <row r="4746" spans="1:10" x14ac:dyDescent="0.3">
      <c r="A4746" t="s">
        <v>4864</v>
      </c>
      <c r="B4746" t="s">
        <v>5177</v>
      </c>
      <c r="C4746" t="s">
        <v>5140</v>
      </c>
      <c r="D4746" s="26" t="s">
        <v>5655</v>
      </c>
      <c r="E4746">
        <v>1</v>
      </c>
      <c r="F4746">
        <v>58.333333333333336</v>
      </c>
      <c r="G4746" s="25">
        <v>0.5</v>
      </c>
      <c r="H4746">
        <v>116.66666666666667</v>
      </c>
      <c r="I4746" s="24">
        <v>58.333333333333336</v>
      </c>
      <c r="J4746" s="25">
        <v>0.5</v>
      </c>
    </row>
    <row r="4747" spans="1:10" x14ac:dyDescent="0.3">
      <c r="A4747" t="s">
        <v>4865</v>
      </c>
      <c r="B4747" t="s">
        <v>5177</v>
      </c>
      <c r="C4747" t="s">
        <v>5112</v>
      </c>
      <c r="D4747" s="26" t="s">
        <v>5655</v>
      </c>
      <c r="E4747">
        <v>144</v>
      </c>
      <c r="F4747">
        <v>8598.5706666666811</v>
      </c>
      <c r="G4747" s="25">
        <v>0.51181968253968424</v>
      </c>
      <c r="H4747">
        <v>16799.999999999967</v>
      </c>
      <c r="I4747" s="24">
        <v>8201.4293333333208</v>
      </c>
      <c r="J4747" s="25">
        <v>0.48818031746031754</v>
      </c>
    </row>
    <row r="4748" spans="1:10" x14ac:dyDescent="0.3">
      <c r="A4748" t="s">
        <v>4866</v>
      </c>
      <c r="B4748" t="s">
        <v>5177</v>
      </c>
      <c r="C4748" t="s">
        <v>5164</v>
      </c>
      <c r="D4748" s="26" t="s">
        <v>5655</v>
      </c>
      <c r="E4748">
        <v>1</v>
      </c>
      <c r="F4748">
        <v>0</v>
      </c>
      <c r="G4748" s="25">
        <v>0</v>
      </c>
      <c r="H4748">
        <v>116.66666666666667</v>
      </c>
      <c r="I4748" s="24">
        <v>116.66666666666667</v>
      </c>
      <c r="J4748" s="25">
        <v>1</v>
      </c>
    </row>
    <row r="4749" spans="1:10" x14ac:dyDescent="0.3">
      <c r="A4749" t="s">
        <v>4867</v>
      </c>
      <c r="B4749" t="s">
        <v>5105</v>
      </c>
      <c r="C4749" t="s">
        <v>5105</v>
      </c>
      <c r="D4749" s="26" t="s">
        <v>5655</v>
      </c>
      <c r="E4749">
        <v>166</v>
      </c>
      <c r="F4749">
        <v>10325.358666666674</v>
      </c>
      <c r="G4749" s="25">
        <v>0.53315104991394191</v>
      </c>
      <c r="H4749">
        <v>19366.666666666661</v>
      </c>
      <c r="I4749" s="24">
        <v>9041.3079999999827</v>
      </c>
      <c r="J4749" s="25">
        <v>0.4668489500860577</v>
      </c>
    </row>
    <row r="4750" spans="1:10" x14ac:dyDescent="0.3">
      <c r="A4750" t="s">
        <v>4868</v>
      </c>
      <c r="B4750" t="s">
        <v>5105</v>
      </c>
      <c r="C4750" t="s">
        <v>5154</v>
      </c>
      <c r="D4750" s="26" t="s">
        <v>5655</v>
      </c>
      <c r="E4750">
        <v>171</v>
      </c>
      <c r="F4750">
        <v>9351.1666666666897</v>
      </c>
      <c r="G4750" s="25">
        <v>0.47210452682163356</v>
      </c>
      <c r="H4750">
        <v>19924.073999999993</v>
      </c>
      <c r="I4750" s="24">
        <v>10598.83233333333</v>
      </c>
      <c r="J4750" s="25">
        <v>0.53196110059284707</v>
      </c>
    </row>
    <row r="4751" spans="1:10" x14ac:dyDescent="0.3">
      <c r="A4751" t="s">
        <v>4869</v>
      </c>
      <c r="B4751" t="s">
        <v>5105</v>
      </c>
      <c r="C4751" t="s">
        <v>5259</v>
      </c>
      <c r="D4751" s="26" t="s">
        <v>5655</v>
      </c>
      <c r="E4751">
        <v>2</v>
      </c>
      <c r="F4751">
        <v>0</v>
      </c>
      <c r="G4751" s="25">
        <v>0</v>
      </c>
      <c r="H4751">
        <v>233.33333333333334</v>
      </c>
      <c r="I4751" s="24">
        <v>233.33333333333334</v>
      </c>
      <c r="J4751" s="25">
        <v>1</v>
      </c>
    </row>
    <row r="4752" spans="1:10" x14ac:dyDescent="0.3">
      <c r="A4752" t="s">
        <v>4870</v>
      </c>
      <c r="B4752" t="s">
        <v>5111</v>
      </c>
      <c r="C4752" t="s">
        <v>5111</v>
      </c>
      <c r="D4752" s="26" t="s">
        <v>5655</v>
      </c>
      <c r="E4752">
        <v>90</v>
      </c>
      <c r="F4752">
        <v>4255.61733333333</v>
      </c>
      <c r="G4752" s="25">
        <v>0.41053415785403019</v>
      </c>
      <c r="H4752">
        <v>10482.715999999999</v>
      </c>
      <c r="I4752" s="24">
        <v>6238.332666666669</v>
      </c>
      <c r="J4752" s="25">
        <v>0.59510652264801134</v>
      </c>
    </row>
    <row r="4753" spans="1:10" x14ac:dyDescent="0.3">
      <c r="A4753" t="s">
        <v>4871</v>
      </c>
      <c r="B4753" t="s">
        <v>5630</v>
      </c>
      <c r="C4753" t="s">
        <v>5198</v>
      </c>
      <c r="D4753" s="26" t="s">
        <v>5655</v>
      </c>
      <c r="E4753">
        <v>1</v>
      </c>
      <c r="F4753">
        <v>0</v>
      </c>
      <c r="G4753" s="25">
        <v>0</v>
      </c>
      <c r="H4753">
        <v>116.66666666666667</v>
      </c>
      <c r="I4753" s="24">
        <v>116.66666666666667</v>
      </c>
      <c r="J4753" s="25">
        <v>1</v>
      </c>
    </row>
    <row r="4754" spans="1:10" x14ac:dyDescent="0.3">
      <c r="A4754" t="s">
        <v>4872</v>
      </c>
      <c r="B4754" t="s">
        <v>5115</v>
      </c>
      <c r="C4754" t="s">
        <v>5108</v>
      </c>
      <c r="D4754" s="26" t="s">
        <v>5655</v>
      </c>
      <c r="E4754">
        <v>176</v>
      </c>
      <c r="F4754">
        <v>9948.5670000000082</v>
      </c>
      <c r="G4754" s="25">
        <v>0.48471213712446587</v>
      </c>
      <c r="H4754">
        <v>20524.691333333336</v>
      </c>
      <c r="I4754" s="24">
        <v>10584.766</v>
      </c>
      <c r="J4754" s="25">
        <v>0.51570890047002549</v>
      </c>
    </row>
    <row r="4755" spans="1:10" x14ac:dyDescent="0.3">
      <c r="A4755" t="s">
        <v>4873</v>
      </c>
      <c r="B4755" t="s">
        <v>5115</v>
      </c>
      <c r="C4755" t="s">
        <v>5260</v>
      </c>
      <c r="D4755" s="26" t="s">
        <v>5655</v>
      </c>
      <c r="E4755">
        <v>2</v>
      </c>
      <c r="F4755">
        <v>33.333333333333336</v>
      </c>
      <c r="G4755" s="25">
        <v>0.14285714285714285</v>
      </c>
      <c r="H4755">
        <v>233.33333333333334</v>
      </c>
      <c r="I4755" s="24">
        <v>200</v>
      </c>
      <c r="J4755" s="25">
        <v>0.8571428571428571</v>
      </c>
    </row>
    <row r="4756" spans="1:10" x14ac:dyDescent="0.3">
      <c r="A4756" t="s">
        <v>4874</v>
      </c>
      <c r="B4756" t="s">
        <v>5104</v>
      </c>
      <c r="C4756" t="s">
        <v>5104</v>
      </c>
      <c r="D4756" s="26" t="s">
        <v>5655</v>
      </c>
      <c r="E4756">
        <v>87</v>
      </c>
      <c r="F4756">
        <v>3831.2423333333318</v>
      </c>
      <c r="G4756" s="25">
        <v>0.37746229885057464</v>
      </c>
      <c r="H4756">
        <v>10150</v>
      </c>
      <c r="I4756" s="24">
        <v>6318.7576666666673</v>
      </c>
      <c r="J4756" s="25">
        <v>0.62253770114942542</v>
      </c>
    </row>
    <row r="4757" spans="1:10" x14ac:dyDescent="0.3">
      <c r="A4757" t="s">
        <v>4875</v>
      </c>
      <c r="B4757" t="s">
        <v>5104</v>
      </c>
      <c r="C4757" t="s">
        <v>5126</v>
      </c>
      <c r="D4757" s="26" t="s">
        <v>5655</v>
      </c>
      <c r="E4757">
        <v>116</v>
      </c>
      <c r="F4757">
        <v>6050.9040000000023</v>
      </c>
      <c r="G4757" s="25">
        <v>0.44711113300492694</v>
      </c>
      <c r="H4757">
        <v>13533.333333333312</v>
      </c>
      <c r="I4757" s="24">
        <v>7482.4293333333253</v>
      </c>
      <c r="J4757" s="25">
        <v>0.55288886699507411</v>
      </c>
    </row>
    <row r="4758" spans="1:10" x14ac:dyDescent="0.3">
      <c r="A4758" t="s">
        <v>4876</v>
      </c>
      <c r="B4758" t="s">
        <v>5104</v>
      </c>
      <c r="C4758" t="s">
        <v>5165</v>
      </c>
      <c r="D4758" s="26" t="s">
        <v>5655</v>
      </c>
      <c r="E4758">
        <v>2</v>
      </c>
      <c r="F4758">
        <v>66.666666666666671</v>
      </c>
      <c r="G4758" s="25">
        <v>0.2857142857142857</v>
      </c>
      <c r="H4758">
        <v>233.33333333333334</v>
      </c>
      <c r="I4758" s="24">
        <v>166.66666666666666</v>
      </c>
      <c r="J4758" s="25">
        <v>0.71428571428571419</v>
      </c>
    </row>
    <row r="4759" spans="1:10" x14ac:dyDescent="0.3">
      <c r="A4759" t="s">
        <v>4877</v>
      </c>
      <c r="B4759" t="s">
        <v>5104</v>
      </c>
      <c r="C4759" t="s">
        <v>5133</v>
      </c>
      <c r="D4759" s="26" t="s">
        <v>5655</v>
      </c>
      <c r="E4759">
        <v>2</v>
      </c>
      <c r="F4759">
        <v>33.333333333333336</v>
      </c>
      <c r="G4759" s="25">
        <v>0.14285714285714285</v>
      </c>
      <c r="H4759">
        <v>233.33333333333334</v>
      </c>
      <c r="I4759" s="24">
        <v>200</v>
      </c>
      <c r="J4759" s="25">
        <v>0.8571428571428571</v>
      </c>
    </row>
    <row r="4760" spans="1:10" x14ac:dyDescent="0.3">
      <c r="A4760" t="s">
        <v>4878</v>
      </c>
      <c r="B4760" t="s">
        <v>5177</v>
      </c>
      <c r="C4760" t="s">
        <v>5120</v>
      </c>
      <c r="D4760" s="26" t="s">
        <v>5655</v>
      </c>
      <c r="E4760">
        <v>110</v>
      </c>
      <c r="F4760">
        <v>6561.7626666666629</v>
      </c>
      <c r="G4760" s="25">
        <v>0.51599706422018377</v>
      </c>
      <c r="H4760">
        <v>12833.333333333319</v>
      </c>
      <c r="I4760" s="24">
        <v>6271.5706666666683</v>
      </c>
      <c r="J4760" s="25">
        <v>0.4886938181818189</v>
      </c>
    </row>
    <row r="4761" spans="1:10" x14ac:dyDescent="0.3">
      <c r="A4761" t="s">
        <v>4879</v>
      </c>
      <c r="B4761" t="s">
        <v>5177</v>
      </c>
      <c r="C4761" t="s">
        <v>5140</v>
      </c>
      <c r="D4761" s="26" t="s">
        <v>5655</v>
      </c>
      <c r="E4761">
        <v>4</v>
      </c>
      <c r="F4761">
        <v>100</v>
      </c>
      <c r="G4761" s="25">
        <v>0.21428571428571427</v>
      </c>
      <c r="H4761">
        <v>466.66666666666669</v>
      </c>
      <c r="I4761" s="24">
        <v>366.66666666666663</v>
      </c>
      <c r="J4761" s="25">
        <v>0.78571428571428559</v>
      </c>
    </row>
    <row r="4762" spans="1:10" x14ac:dyDescent="0.3">
      <c r="A4762" t="s">
        <v>4880</v>
      </c>
      <c r="B4762" t="s">
        <v>5177</v>
      </c>
      <c r="C4762" t="s">
        <v>5112</v>
      </c>
      <c r="D4762" s="26" t="s">
        <v>5655</v>
      </c>
      <c r="E4762">
        <v>129</v>
      </c>
      <c r="F4762">
        <v>7862.3463333333393</v>
      </c>
      <c r="G4762" s="25">
        <v>0.52271519189513027</v>
      </c>
      <c r="H4762">
        <v>15041.357999999971</v>
      </c>
      <c r="I4762" s="24">
        <v>7187.6533333333255</v>
      </c>
      <c r="J4762" s="25">
        <v>0.47785933513006862</v>
      </c>
    </row>
    <row r="4763" spans="1:10" x14ac:dyDescent="0.3">
      <c r="A4763" t="s">
        <v>4881</v>
      </c>
      <c r="B4763" t="s">
        <v>5105</v>
      </c>
      <c r="C4763" t="s">
        <v>5105</v>
      </c>
      <c r="D4763" s="26" t="s">
        <v>5655</v>
      </c>
      <c r="E4763">
        <v>95</v>
      </c>
      <c r="F4763">
        <v>4756.6089999999958</v>
      </c>
      <c r="G4763" s="25">
        <v>0.43373334346504544</v>
      </c>
      <c r="H4763">
        <v>10966.666666666662</v>
      </c>
      <c r="I4763" s="24">
        <v>6210.0576666666657</v>
      </c>
      <c r="J4763" s="25">
        <v>0.56626665653495467</v>
      </c>
    </row>
    <row r="4764" spans="1:10" x14ac:dyDescent="0.3">
      <c r="A4764" t="s">
        <v>4882</v>
      </c>
      <c r="B4764" t="s">
        <v>5105</v>
      </c>
      <c r="C4764" t="s">
        <v>5134</v>
      </c>
      <c r="D4764" s="26" t="s">
        <v>5655</v>
      </c>
      <c r="E4764">
        <v>101</v>
      </c>
      <c r="F4764">
        <v>3768.9156666666672</v>
      </c>
      <c r="G4764" s="25">
        <v>0.32032125311503629</v>
      </c>
      <c r="H4764">
        <v>11766.04933333332</v>
      </c>
      <c r="I4764" s="24">
        <v>8014.4169999999949</v>
      </c>
      <c r="J4764" s="25">
        <v>0.68114766247792957</v>
      </c>
    </row>
    <row r="4765" spans="1:10" x14ac:dyDescent="0.3">
      <c r="A4765" t="s">
        <v>4883</v>
      </c>
      <c r="B4765" t="s">
        <v>5105</v>
      </c>
      <c r="C4765" t="s">
        <v>5253</v>
      </c>
      <c r="D4765" s="26" t="s">
        <v>5655</v>
      </c>
      <c r="E4765">
        <v>1</v>
      </c>
      <c r="F4765">
        <v>33.333333333333336</v>
      </c>
      <c r="G4765" s="25">
        <v>0.2857142857142857</v>
      </c>
      <c r="H4765">
        <v>116.66666666666667</v>
      </c>
      <c r="I4765" s="24">
        <v>83.333333333333329</v>
      </c>
      <c r="J4765" s="25">
        <v>0.71428571428571419</v>
      </c>
    </row>
    <row r="4766" spans="1:10" x14ac:dyDescent="0.3">
      <c r="A4766" t="s">
        <v>4884</v>
      </c>
      <c r="B4766" t="s">
        <v>5115</v>
      </c>
      <c r="C4766" t="s">
        <v>5115</v>
      </c>
      <c r="D4766" s="26" t="s">
        <v>5655</v>
      </c>
      <c r="E4766">
        <v>114</v>
      </c>
      <c r="F4766">
        <v>4850.180333333331</v>
      </c>
      <c r="G4766" s="25">
        <v>0.36467521303258177</v>
      </c>
      <c r="H4766">
        <v>13299.99999999998</v>
      </c>
      <c r="I4766" s="24">
        <v>8449.8196666666572</v>
      </c>
      <c r="J4766" s="25">
        <v>0.63532478696741868</v>
      </c>
    </row>
    <row r="4767" spans="1:10" x14ac:dyDescent="0.3">
      <c r="A4767" t="s">
        <v>4885</v>
      </c>
      <c r="B4767" t="s">
        <v>5115</v>
      </c>
      <c r="C4767" t="s">
        <v>5158</v>
      </c>
      <c r="D4767" s="26" t="s">
        <v>5655</v>
      </c>
      <c r="E4767">
        <v>3</v>
      </c>
      <c r="F4767">
        <v>0</v>
      </c>
      <c r="G4767" s="25">
        <v>0</v>
      </c>
      <c r="H4767">
        <v>350</v>
      </c>
      <c r="I4767" s="24">
        <v>350</v>
      </c>
      <c r="J4767" s="25">
        <v>1</v>
      </c>
    </row>
    <row r="4768" spans="1:10" x14ac:dyDescent="0.3">
      <c r="A4768" t="s">
        <v>4886</v>
      </c>
      <c r="B4768" t="s">
        <v>5116</v>
      </c>
      <c r="C4768" t="s">
        <v>5116</v>
      </c>
      <c r="D4768" s="26" t="s">
        <v>5655</v>
      </c>
      <c r="E4768">
        <v>45</v>
      </c>
      <c r="F4768">
        <v>2238.1666666666674</v>
      </c>
      <c r="G4768" s="25">
        <v>0.42631746031746037</v>
      </c>
      <c r="H4768">
        <v>5250</v>
      </c>
      <c r="I4768" s="24">
        <v>3011.833333333333</v>
      </c>
      <c r="J4768" s="25">
        <v>0.57368253968253957</v>
      </c>
    </row>
    <row r="4769" spans="1:10" x14ac:dyDescent="0.3">
      <c r="A4769" t="s">
        <v>4887</v>
      </c>
      <c r="B4769" t="s">
        <v>5116</v>
      </c>
      <c r="C4769" t="s">
        <v>5252</v>
      </c>
      <c r="D4769" s="26" t="s">
        <v>5655</v>
      </c>
      <c r="E4769">
        <v>8</v>
      </c>
      <c r="F4769">
        <v>456</v>
      </c>
      <c r="G4769" s="25">
        <v>0.4885714285714286</v>
      </c>
      <c r="H4769">
        <v>933.33333333333326</v>
      </c>
      <c r="I4769" s="24">
        <v>477.33333333333331</v>
      </c>
      <c r="J4769" s="25">
        <v>0.51142857142857145</v>
      </c>
    </row>
    <row r="4770" spans="1:10" x14ac:dyDescent="0.3">
      <c r="A4770" t="s">
        <v>4888</v>
      </c>
      <c r="B4770" t="s">
        <v>5104</v>
      </c>
      <c r="C4770" t="s">
        <v>5104</v>
      </c>
      <c r="D4770" s="26" t="s">
        <v>5655</v>
      </c>
      <c r="E4770">
        <v>57</v>
      </c>
      <c r="F4770">
        <v>2105.1540000000005</v>
      </c>
      <c r="G4770" s="25">
        <v>0.31738943744915349</v>
      </c>
      <c r="H4770">
        <v>6632.7160000000031</v>
      </c>
      <c r="I4770" s="24">
        <v>4544.8453333333355</v>
      </c>
      <c r="J4770" s="25">
        <v>0.68521633269588711</v>
      </c>
    </row>
    <row r="4771" spans="1:10" x14ac:dyDescent="0.3">
      <c r="A4771" t="s">
        <v>4889</v>
      </c>
      <c r="B4771" t="s">
        <v>5104</v>
      </c>
      <c r="C4771" t="s">
        <v>5126</v>
      </c>
      <c r="D4771" s="26" t="s">
        <v>5655</v>
      </c>
      <c r="E4771">
        <v>32</v>
      </c>
      <c r="F4771">
        <v>1433.9999999999998</v>
      </c>
      <c r="G4771" s="25">
        <v>0.38410714285714298</v>
      </c>
      <c r="H4771">
        <v>3733.3333333333312</v>
      </c>
      <c r="I4771" s="24">
        <v>2299.333333333333</v>
      </c>
      <c r="J4771" s="25">
        <v>0.61589285714285735</v>
      </c>
    </row>
    <row r="4772" spans="1:10" x14ac:dyDescent="0.3">
      <c r="A4772" t="s">
        <v>4890</v>
      </c>
      <c r="B4772" t="s">
        <v>5104</v>
      </c>
      <c r="C4772" t="s">
        <v>5165</v>
      </c>
      <c r="D4772" s="26" t="s">
        <v>5655</v>
      </c>
      <c r="E4772">
        <v>2</v>
      </c>
      <c r="F4772">
        <v>91.666666666666671</v>
      </c>
      <c r="G4772" s="25">
        <v>0.39285714285714285</v>
      </c>
      <c r="H4772">
        <v>233.33333333333334</v>
      </c>
      <c r="I4772" s="24">
        <v>141.66666666666666</v>
      </c>
      <c r="J4772" s="25">
        <v>0.6071428571428571</v>
      </c>
    </row>
    <row r="4773" spans="1:10" x14ac:dyDescent="0.3">
      <c r="A4773" t="s">
        <v>4891</v>
      </c>
      <c r="B4773" t="s">
        <v>5104</v>
      </c>
      <c r="C4773" t="s">
        <v>5133</v>
      </c>
      <c r="D4773" s="26" t="s">
        <v>5655</v>
      </c>
      <c r="E4773">
        <v>1</v>
      </c>
      <c r="F4773">
        <v>0</v>
      </c>
      <c r="G4773" s="25">
        <v>0</v>
      </c>
      <c r="H4773">
        <v>116.66666666666667</v>
      </c>
      <c r="I4773" s="24">
        <v>116.66666666666667</v>
      </c>
      <c r="J4773" s="25">
        <v>1</v>
      </c>
    </row>
    <row r="4774" spans="1:10" x14ac:dyDescent="0.3">
      <c r="A4774" t="s">
        <v>4892</v>
      </c>
      <c r="B4774" t="s">
        <v>5177</v>
      </c>
      <c r="C4774" t="s">
        <v>5120</v>
      </c>
      <c r="D4774" s="26" t="s">
        <v>5655</v>
      </c>
      <c r="E4774">
        <v>124</v>
      </c>
      <c r="F4774">
        <v>6767.0553333333382</v>
      </c>
      <c r="G4774" s="25">
        <v>0.46804840144829485</v>
      </c>
      <c r="H4774">
        <v>14458.024666666643</v>
      </c>
      <c r="I4774" s="24">
        <v>7699.6109999999917</v>
      </c>
      <c r="J4774" s="25">
        <v>0.53254930583647764</v>
      </c>
    </row>
    <row r="4775" spans="1:10" x14ac:dyDescent="0.3">
      <c r="A4775" t="s">
        <v>4893</v>
      </c>
      <c r="B4775" t="s">
        <v>5177</v>
      </c>
      <c r="C4775" t="s">
        <v>5140</v>
      </c>
      <c r="D4775" s="26" t="s">
        <v>5655</v>
      </c>
      <c r="E4775">
        <v>2</v>
      </c>
      <c r="F4775">
        <v>0</v>
      </c>
      <c r="G4775" s="25">
        <v>0</v>
      </c>
      <c r="H4775">
        <v>233.33333333333334</v>
      </c>
      <c r="I4775" s="24">
        <v>233.33333333333334</v>
      </c>
      <c r="J4775" s="25">
        <v>1</v>
      </c>
    </row>
    <row r="4776" spans="1:10" x14ac:dyDescent="0.3">
      <c r="A4776" t="s">
        <v>4894</v>
      </c>
      <c r="B4776" t="s">
        <v>5177</v>
      </c>
      <c r="C4776" t="s">
        <v>5112</v>
      </c>
      <c r="D4776" s="26" t="s">
        <v>5655</v>
      </c>
      <c r="E4776">
        <v>122</v>
      </c>
      <c r="F4776">
        <v>6661.6666666666733</v>
      </c>
      <c r="G4776" s="25">
        <v>0.47218989362886121</v>
      </c>
      <c r="H4776">
        <v>14224.691333333309</v>
      </c>
      <c r="I4776" s="24">
        <v>7571.666333333329</v>
      </c>
      <c r="J4776" s="25">
        <v>0.5322903784625771</v>
      </c>
    </row>
    <row r="4777" spans="1:10" x14ac:dyDescent="0.3">
      <c r="A4777" t="s">
        <v>4895</v>
      </c>
      <c r="B4777" t="s">
        <v>5177</v>
      </c>
      <c r="C4777" t="s">
        <v>5164</v>
      </c>
      <c r="D4777" s="26" t="s">
        <v>5655</v>
      </c>
      <c r="E4777">
        <v>3</v>
      </c>
      <c r="F4777">
        <v>66.666666666666671</v>
      </c>
      <c r="G4777" s="25">
        <v>0.19047619047619049</v>
      </c>
      <c r="H4777">
        <v>350</v>
      </c>
      <c r="I4777" s="24">
        <v>283.33333333333331</v>
      </c>
      <c r="J4777" s="25">
        <v>0.80952380952380942</v>
      </c>
    </row>
    <row r="4778" spans="1:10" x14ac:dyDescent="0.3">
      <c r="A4778" t="s">
        <v>4896</v>
      </c>
      <c r="B4778" t="s">
        <v>5105</v>
      </c>
      <c r="C4778" t="s">
        <v>5121</v>
      </c>
      <c r="D4778" s="26" t="s">
        <v>5655</v>
      </c>
      <c r="E4778">
        <v>100</v>
      </c>
      <c r="F4778">
        <v>4209.9999999999982</v>
      </c>
      <c r="G4778" s="25">
        <v>0.36450216450216461</v>
      </c>
      <c r="H4778">
        <v>11549.999999999989</v>
      </c>
      <c r="I4778" s="24">
        <v>7339.9999999999964</v>
      </c>
      <c r="J4778" s="25">
        <v>0.63549783549783567</v>
      </c>
    </row>
    <row r="4779" spans="1:10" x14ac:dyDescent="0.3">
      <c r="A4779" t="s">
        <v>4897</v>
      </c>
      <c r="B4779" t="s">
        <v>5105</v>
      </c>
      <c r="C4779" t="s">
        <v>5228</v>
      </c>
      <c r="D4779" s="26" t="s">
        <v>5655</v>
      </c>
      <c r="E4779">
        <v>3</v>
      </c>
      <c r="F4779">
        <v>71.153999999999996</v>
      </c>
      <c r="G4779" s="25">
        <v>0.20329714285714284</v>
      </c>
      <c r="H4779">
        <v>350</v>
      </c>
      <c r="I4779" s="24">
        <v>278.846</v>
      </c>
      <c r="J4779" s="25">
        <v>0.79670285714285716</v>
      </c>
    </row>
    <row r="4780" spans="1:10" x14ac:dyDescent="0.3">
      <c r="A4780" t="s">
        <v>4898</v>
      </c>
      <c r="B4780" t="s">
        <v>5105</v>
      </c>
      <c r="C4780" t="s">
        <v>5122</v>
      </c>
      <c r="D4780" s="26" t="s">
        <v>5655</v>
      </c>
      <c r="E4780">
        <v>104</v>
      </c>
      <c r="F4780">
        <v>3936.9786666666673</v>
      </c>
      <c r="G4780" s="25">
        <v>0.32470753757195342</v>
      </c>
      <c r="H4780">
        <v>12124.691333333318</v>
      </c>
      <c r="I4780" s="24">
        <v>8195.4903333333314</v>
      </c>
      <c r="J4780" s="25">
        <v>0.67593393580273742</v>
      </c>
    </row>
    <row r="4781" spans="1:10" x14ac:dyDescent="0.3">
      <c r="A4781" t="s">
        <v>4899</v>
      </c>
      <c r="B4781" t="s">
        <v>5105</v>
      </c>
      <c r="C4781" t="s">
        <v>5123</v>
      </c>
      <c r="D4781" s="26" t="s">
        <v>5655</v>
      </c>
      <c r="E4781">
        <v>2</v>
      </c>
      <c r="F4781">
        <v>33.333333333333336</v>
      </c>
      <c r="G4781" s="25">
        <v>0.14285714285714285</v>
      </c>
      <c r="H4781">
        <v>233.33333333333334</v>
      </c>
      <c r="I4781" s="24">
        <v>200</v>
      </c>
      <c r="J4781" s="25">
        <v>0.8571428571428571</v>
      </c>
    </row>
    <row r="4782" spans="1:10" x14ac:dyDescent="0.3">
      <c r="A4782" t="s">
        <v>4900</v>
      </c>
      <c r="B4782" t="s">
        <v>5111</v>
      </c>
      <c r="C4782" t="s">
        <v>5111</v>
      </c>
      <c r="D4782" s="26" t="s">
        <v>5655</v>
      </c>
      <c r="E4782">
        <v>53</v>
      </c>
      <c r="F4782">
        <v>3447.1109999999994</v>
      </c>
      <c r="G4782" s="25">
        <v>0.55748425876010743</v>
      </c>
      <c r="H4782">
        <v>6183.3333333333358</v>
      </c>
      <c r="I4782" s="24">
        <v>2736.2223333333327</v>
      </c>
      <c r="J4782" s="25">
        <v>0.44251574123989185</v>
      </c>
    </row>
    <row r="4783" spans="1:10" x14ac:dyDescent="0.3">
      <c r="A4783" t="s">
        <v>4901</v>
      </c>
      <c r="B4783" t="s">
        <v>5125</v>
      </c>
      <c r="C4783" t="s">
        <v>5125</v>
      </c>
      <c r="D4783" s="26" t="s">
        <v>5655</v>
      </c>
      <c r="E4783">
        <v>43</v>
      </c>
      <c r="F4783">
        <v>1269.4999999999998</v>
      </c>
      <c r="G4783" s="25">
        <v>0.25305647840531553</v>
      </c>
      <c r="H4783">
        <v>5016.6666666666679</v>
      </c>
      <c r="I4783" s="24">
        <v>3747.1666666666674</v>
      </c>
      <c r="J4783" s="25">
        <v>0.74694352159468447</v>
      </c>
    </row>
    <row r="4784" spans="1:10" x14ac:dyDescent="0.3">
      <c r="A4784" t="s">
        <v>4902</v>
      </c>
      <c r="B4784" t="s">
        <v>5125</v>
      </c>
      <c r="C4784" t="s">
        <v>5142</v>
      </c>
      <c r="D4784" s="26" t="s">
        <v>5655</v>
      </c>
      <c r="E4784">
        <v>4</v>
      </c>
      <c r="F4784">
        <v>233.33333333333334</v>
      </c>
      <c r="G4784" s="25">
        <v>0.5</v>
      </c>
      <c r="H4784">
        <v>466.66666666666669</v>
      </c>
      <c r="I4784" s="24">
        <v>233.33333333333334</v>
      </c>
      <c r="J4784" s="25">
        <v>0.5</v>
      </c>
    </row>
    <row r="4785" spans="1:10" x14ac:dyDescent="0.3">
      <c r="A4785" t="s">
        <v>4903</v>
      </c>
      <c r="B4785" t="s">
        <v>5104</v>
      </c>
      <c r="C4785" t="s">
        <v>5104</v>
      </c>
      <c r="D4785" s="26" t="s">
        <v>5655</v>
      </c>
      <c r="E4785">
        <v>26</v>
      </c>
      <c r="F4785">
        <v>1061.1493333333331</v>
      </c>
      <c r="G4785" s="25">
        <v>0.34982945054945053</v>
      </c>
      <c r="H4785">
        <v>3033.3333333333326</v>
      </c>
      <c r="I4785" s="24">
        <v>1972.1839999999995</v>
      </c>
      <c r="J4785" s="25">
        <v>0.65017054945054942</v>
      </c>
    </row>
    <row r="4786" spans="1:10" x14ac:dyDescent="0.3">
      <c r="A4786" t="s">
        <v>4904</v>
      </c>
      <c r="B4786" t="s">
        <v>5104</v>
      </c>
      <c r="C4786" t="s">
        <v>5126</v>
      </c>
      <c r="D4786" s="26" t="s">
        <v>5655</v>
      </c>
      <c r="E4786">
        <v>22</v>
      </c>
      <c r="F4786">
        <v>817.42233333333331</v>
      </c>
      <c r="G4786" s="25">
        <v>0.3184762337662338</v>
      </c>
      <c r="H4786">
        <v>2566.6666666666665</v>
      </c>
      <c r="I4786" s="24">
        <v>1749.2443333333329</v>
      </c>
      <c r="J4786" s="25">
        <v>0.68152376623376609</v>
      </c>
    </row>
    <row r="4787" spans="1:10" x14ac:dyDescent="0.3">
      <c r="A4787" t="s">
        <v>4905</v>
      </c>
      <c r="B4787" t="s">
        <v>5104</v>
      </c>
      <c r="C4787" t="s">
        <v>5165</v>
      </c>
      <c r="D4787" s="26" t="s">
        <v>5655</v>
      </c>
      <c r="E4787">
        <v>1</v>
      </c>
      <c r="F4787">
        <v>55.666666666666664</v>
      </c>
      <c r="G4787" s="25">
        <v>0.47714285714285709</v>
      </c>
      <c r="H4787">
        <v>116.66666666666667</v>
      </c>
      <c r="I4787" s="24">
        <v>61</v>
      </c>
      <c r="J4787" s="25">
        <v>0.5228571428571428</v>
      </c>
    </row>
    <row r="4788" spans="1:10" x14ac:dyDescent="0.3">
      <c r="A4788" t="s">
        <v>4906</v>
      </c>
      <c r="B4788" t="s">
        <v>5104</v>
      </c>
      <c r="C4788" t="s">
        <v>5133</v>
      </c>
      <c r="D4788" s="26" t="s">
        <v>5655</v>
      </c>
      <c r="E4788">
        <v>3</v>
      </c>
      <c r="F4788">
        <v>76</v>
      </c>
      <c r="G4788" s="25">
        <v>0.21714285714285714</v>
      </c>
      <c r="H4788">
        <v>350</v>
      </c>
      <c r="I4788" s="24">
        <v>274</v>
      </c>
      <c r="J4788" s="25">
        <v>0.78285714285714281</v>
      </c>
    </row>
    <row r="4789" spans="1:10" x14ac:dyDescent="0.3">
      <c r="A4789" t="s">
        <v>4907</v>
      </c>
      <c r="B4789" t="s">
        <v>5177</v>
      </c>
      <c r="C4789" t="s">
        <v>5120</v>
      </c>
      <c r="D4789" s="26" t="s">
        <v>5655</v>
      </c>
      <c r="E4789">
        <v>115</v>
      </c>
      <c r="F4789">
        <v>6750.6343333333352</v>
      </c>
      <c r="G4789" s="25">
        <v>0.5034771714073526</v>
      </c>
      <c r="H4789">
        <v>13408.024666666648</v>
      </c>
      <c r="I4789" s="24">
        <v>6661.7109999999966</v>
      </c>
      <c r="J4789" s="25">
        <v>0.49684507342543216</v>
      </c>
    </row>
    <row r="4790" spans="1:10" x14ac:dyDescent="0.3">
      <c r="A4790" t="s">
        <v>4908</v>
      </c>
      <c r="B4790" t="s">
        <v>5177</v>
      </c>
      <c r="C4790" t="s">
        <v>5140</v>
      </c>
      <c r="D4790" s="26" t="s">
        <v>5655</v>
      </c>
      <c r="E4790">
        <v>1</v>
      </c>
      <c r="F4790">
        <v>58.333333333333336</v>
      </c>
      <c r="G4790" s="25">
        <v>0.5</v>
      </c>
      <c r="H4790">
        <v>116.66666666666667</v>
      </c>
      <c r="I4790" s="24">
        <v>58.333333333333336</v>
      </c>
      <c r="J4790" s="25">
        <v>0.5</v>
      </c>
    </row>
    <row r="4791" spans="1:10" x14ac:dyDescent="0.3">
      <c r="A4791" t="s">
        <v>4909</v>
      </c>
      <c r="B4791" t="s">
        <v>5177</v>
      </c>
      <c r="C4791" t="s">
        <v>5112</v>
      </c>
      <c r="D4791" s="26" t="s">
        <v>5655</v>
      </c>
      <c r="E4791">
        <v>107</v>
      </c>
      <c r="F4791">
        <v>5529.8333333333339</v>
      </c>
      <c r="G4791" s="25">
        <v>0.4426927267102056</v>
      </c>
      <c r="H4791">
        <v>12491.357999999986</v>
      </c>
      <c r="I4791" s="24">
        <v>6970.1663333333281</v>
      </c>
      <c r="J4791" s="25">
        <v>0.55799908491401307</v>
      </c>
    </row>
    <row r="4792" spans="1:10" x14ac:dyDescent="0.3">
      <c r="A4792" t="s">
        <v>4910</v>
      </c>
      <c r="B4792" t="s">
        <v>5177</v>
      </c>
      <c r="C4792" t="s">
        <v>5164</v>
      </c>
      <c r="D4792" s="26" t="s">
        <v>5655</v>
      </c>
      <c r="E4792">
        <v>1</v>
      </c>
      <c r="F4792">
        <v>0</v>
      </c>
      <c r="G4792" s="25">
        <v>0</v>
      </c>
      <c r="H4792">
        <v>116.66666666666667</v>
      </c>
      <c r="I4792" s="24">
        <v>116.66666666666667</v>
      </c>
      <c r="J4792" s="25">
        <v>1</v>
      </c>
    </row>
    <row r="4793" spans="1:10" x14ac:dyDescent="0.3">
      <c r="A4793" t="s">
        <v>4911</v>
      </c>
      <c r="B4793" t="s">
        <v>5105</v>
      </c>
      <c r="C4793" t="s">
        <v>5105</v>
      </c>
      <c r="D4793" s="26" t="s">
        <v>5655</v>
      </c>
      <c r="E4793">
        <v>125</v>
      </c>
      <c r="F4793">
        <v>7342.3973333333333</v>
      </c>
      <c r="G4793" s="25">
        <v>0.50845018983560064</v>
      </c>
      <c r="H4793">
        <v>14557.407333333309</v>
      </c>
      <c r="I4793" s="24">
        <v>7236.6139999999932</v>
      </c>
      <c r="J4793" s="25">
        <v>0.49710871134516615</v>
      </c>
    </row>
    <row r="4794" spans="1:10" x14ac:dyDescent="0.3">
      <c r="A4794" t="s">
        <v>4912</v>
      </c>
      <c r="B4794" t="s">
        <v>5105</v>
      </c>
      <c r="C4794" t="s">
        <v>5134</v>
      </c>
      <c r="D4794" s="26" t="s">
        <v>5655</v>
      </c>
      <c r="E4794">
        <v>160</v>
      </c>
      <c r="F4794">
        <v>8978.679000000011</v>
      </c>
      <c r="G4794" s="25">
        <v>0.48470325696172539</v>
      </c>
      <c r="H4794">
        <v>18524.073999999982</v>
      </c>
      <c r="I4794" s="24">
        <v>9566.9989999999816</v>
      </c>
      <c r="J4794" s="25">
        <v>0.51646300916310239</v>
      </c>
    </row>
    <row r="4795" spans="1:10" x14ac:dyDescent="0.3">
      <c r="A4795" t="s">
        <v>4913</v>
      </c>
      <c r="B4795" t="s">
        <v>5115</v>
      </c>
      <c r="C4795" t="s">
        <v>5135</v>
      </c>
      <c r="D4795" s="26" t="s">
        <v>5655</v>
      </c>
      <c r="E4795">
        <v>126</v>
      </c>
      <c r="F4795">
        <v>7244.4716666666673</v>
      </c>
      <c r="G4795" s="25">
        <v>0.49282120181405986</v>
      </c>
      <c r="H4795">
        <v>14699.999999999969</v>
      </c>
      <c r="I4795" s="24">
        <v>7455.5283333333255</v>
      </c>
      <c r="J4795" s="25">
        <v>0.50717879818594136</v>
      </c>
    </row>
    <row r="4796" spans="1:10" x14ac:dyDescent="0.3">
      <c r="A4796" t="s">
        <v>4914</v>
      </c>
      <c r="B4796" t="s">
        <v>5115</v>
      </c>
      <c r="C4796" t="s">
        <v>5261</v>
      </c>
      <c r="D4796" s="26" t="s">
        <v>5655</v>
      </c>
      <c r="E4796">
        <v>2</v>
      </c>
      <c r="F4796">
        <v>0</v>
      </c>
      <c r="G4796" s="25">
        <v>0</v>
      </c>
      <c r="H4796">
        <v>233.33333333333334</v>
      </c>
      <c r="I4796" s="24">
        <v>233.33333333333334</v>
      </c>
      <c r="J4796" s="25">
        <v>1</v>
      </c>
    </row>
    <row r="4797" spans="1:10" x14ac:dyDescent="0.3">
      <c r="A4797" t="s">
        <v>4915</v>
      </c>
      <c r="B4797" t="s">
        <v>5115</v>
      </c>
      <c r="C4797" t="s">
        <v>5136</v>
      </c>
      <c r="D4797" s="26" t="s">
        <v>5655</v>
      </c>
      <c r="E4797">
        <v>165</v>
      </c>
      <c r="F4797">
        <v>8755.6666666666806</v>
      </c>
      <c r="G4797" s="25">
        <v>0.45823415568224218</v>
      </c>
      <c r="H4797">
        <v>19224.07399999999</v>
      </c>
      <c r="I4797" s="24">
        <v>10494.33233333333</v>
      </c>
      <c r="J4797" s="25">
        <v>0.54589533588631278</v>
      </c>
    </row>
    <row r="4798" spans="1:10" x14ac:dyDescent="0.3">
      <c r="A4798" t="s">
        <v>4916</v>
      </c>
      <c r="B4798" t="s">
        <v>5115</v>
      </c>
      <c r="C4798" t="s">
        <v>5262</v>
      </c>
      <c r="D4798" s="26" t="s">
        <v>5655</v>
      </c>
      <c r="E4798">
        <v>1</v>
      </c>
      <c r="F4798">
        <v>33.333333333333336</v>
      </c>
      <c r="G4798" s="25">
        <v>0.2857142857142857</v>
      </c>
      <c r="H4798">
        <v>116.66666666666667</v>
      </c>
      <c r="I4798" s="24">
        <v>83.333333333333329</v>
      </c>
      <c r="J4798" s="25">
        <v>0.71428571428571419</v>
      </c>
    </row>
    <row r="4799" spans="1:10" x14ac:dyDescent="0.3">
      <c r="A4799" t="s">
        <v>4917</v>
      </c>
      <c r="B4799" t="s">
        <v>5104</v>
      </c>
      <c r="C4799" t="s">
        <v>5104</v>
      </c>
      <c r="D4799" s="26" t="s">
        <v>5655</v>
      </c>
      <c r="E4799">
        <v>60</v>
      </c>
      <c r="F4799">
        <v>2396.4283333333342</v>
      </c>
      <c r="G4799" s="25">
        <v>0.3485870444413649</v>
      </c>
      <c r="H4799">
        <v>6991.3580000000047</v>
      </c>
      <c r="I4799" s="24">
        <v>4603.5713333333379</v>
      </c>
      <c r="J4799" s="25">
        <v>0.65846597089339942</v>
      </c>
    </row>
    <row r="4800" spans="1:10" x14ac:dyDescent="0.3">
      <c r="A4800" t="s">
        <v>4918</v>
      </c>
      <c r="B4800" t="s">
        <v>5104</v>
      </c>
      <c r="C4800" t="s">
        <v>5126</v>
      </c>
      <c r="D4800" s="26" t="s">
        <v>5655</v>
      </c>
      <c r="E4800">
        <v>29</v>
      </c>
      <c r="F4800">
        <v>1442.5449999999996</v>
      </c>
      <c r="G4800" s="25">
        <v>0.44159540816326531</v>
      </c>
      <c r="H4800">
        <v>3266.6666666666656</v>
      </c>
      <c r="I4800" s="24">
        <v>1824.1216666666662</v>
      </c>
      <c r="J4800" s="25">
        <v>0.55840459183673474</v>
      </c>
    </row>
    <row r="4801" spans="1:10" x14ac:dyDescent="0.3">
      <c r="A4801" t="s">
        <v>4919</v>
      </c>
      <c r="B4801" t="s">
        <v>5104</v>
      </c>
      <c r="C4801" t="s">
        <v>5165</v>
      </c>
      <c r="D4801" s="26" t="s">
        <v>5655</v>
      </c>
      <c r="E4801">
        <v>1</v>
      </c>
      <c r="F4801">
        <v>0</v>
      </c>
      <c r="G4801" s="25">
        <v>0</v>
      </c>
      <c r="H4801">
        <v>116.66666666666667</v>
      </c>
      <c r="I4801" s="24">
        <v>116.66666666666667</v>
      </c>
      <c r="J4801" s="25">
        <v>1</v>
      </c>
    </row>
    <row r="4802" spans="1:10" x14ac:dyDescent="0.3">
      <c r="A4802" t="s">
        <v>4920</v>
      </c>
      <c r="B4802" t="s">
        <v>5177</v>
      </c>
      <c r="C4802" t="s">
        <v>5120</v>
      </c>
      <c r="D4802" s="26" t="s">
        <v>5655</v>
      </c>
      <c r="E4802">
        <v>165</v>
      </c>
      <c r="F4802">
        <v>9195.0190000000221</v>
      </c>
      <c r="G4802" s="25">
        <v>0.47852262702186571</v>
      </c>
      <c r="H4802">
        <v>19215.43199999999</v>
      </c>
      <c r="I4802" s="24">
        <v>10042.016666666656</v>
      </c>
      <c r="J4802" s="25">
        <v>0.52260166030441868</v>
      </c>
    </row>
    <row r="4803" spans="1:10" x14ac:dyDescent="0.3">
      <c r="A4803" t="s">
        <v>4921</v>
      </c>
      <c r="B4803" t="s">
        <v>5177</v>
      </c>
      <c r="C4803" t="s">
        <v>5140</v>
      </c>
      <c r="D4803" s="26" t="s">
        <v>5655</v>
      </c>
      <c r="E4803">
        <v>1</v>
      </c>
      <c r="F4803">
        <v>33.333333333333336</v>
      </c>
      <c r="G4803" s="25">
        <v>0.2857142857142857</v>
      </c>
      <c r="H4803">
        <v>116.66666666666667</v>
      </c>
      <c r="I4803" s="24">
        <v>83.333333333333329</v>
      </c>
      <c r="J4803" s="25">
        <v>0.71428571428571419</v>
      </c>
    </row>
    <row r="4804" spans="1:10" x14ac:dyDescent="0.3">
      <c r="A4804" t="s">
        <v>4922</v>
      </c>
      <c r="B4804" t="s">
        <v>5177</v>
      </c>
      <c r="C4804" t="s">
        <v>5112</v>
      </c>
      <c r="D4804" s="26" t="s">
        <v>5655</v>
      </c>
      <c r="E4804">
        <v>179</v>
      </c>
      <c r="F4804">
        <v>9649.9653333333445</v>
      </c>
      <c r="G4804" s="25">
        <v>0.46285548228147699</v>
      </c>
      <c r="H4804">
        <v>20848.765333333344</v>
      </c>
      <c r="I4804" s="24">
        <v>11223.860666666666</v>
      </c>
      <c r="J4804" s="25">
        <v>0.5383465393378366</v>
      </c>
    </row>
    <row r="4805" spans="1:10" x14ac:dyDescent="0.3">
      <c r="A4805" t="s">
        <v>4923</v>
      </c>
      <c r="B4805" t="s">
        <v>5177</v>
      </c>
      <c r="C4805" t="s">
        <v>5164</v>
      </c>
      <c r="D4805" s="26" t="s">
        <v>5655</v>
      </c>
      <c r="E4805">
        <v>1</v>
      </c>
      <c r="F4805">
        <v>0</v>
      </c>
      <c r="G4805" s="25">
        <v>0</v>
      </c>
      <c r="H4805">
        <v>116.66666666666667</v>
      </c>
      <c r="I4805" s="24">
        <v>116.66666666666667</v>
      </c>
      <c r="J4805" s="25">
        <v>1</v>
      </c>
    </row>
    <row r="4806" spans="1:10" x14ac:dyDescent="0.3">
      <c r="A4806" t="s">
        <v>4924</v>
      </c>
      <c r="B4806" t="s">
        <v>5105</v>
      </c>
      <c r="C4806" t="s">
        <v>5121</v>
      </c>
      <c r="D4806" s="26" t="s">
        <v>5655</v>
      </c>
      <c r="E4806">
        <v>168</v>
      </c>
      <c r="F4806">
        <v>8789.3070000000207</v>
      </c>
      <c r="G4806" s="25">
        <v>0.45131945095099091</v>
      </c>
      <c r="H4806">
        <v>19474.691333333325</v>
      </c>
      <c r="I4806" s="24">
        <v>10687.976666666662</v>
      </c>
      <c r="J4806" s="25">
        <v>0.54881366198461246</v>
      </c>
    </row>
    <row r="4807" spans="1:10" x14ac:dyDescent="0.3">
      <c r="A4807" t="s">
        <v>4925</v>
      </c>
      <c r="B4807" t="s">
        <v>5105</v>
      </c>
      <c r="C4807" t="s">
        <v>5134</v>
      </c>
      <c r="D4807" s="26" t="s">
        <v>5655</v>
      </c>
      <c r="E4807">
        <v>82</v>
      </c>
      <c r="F4807">
        <v>2362.4503333333341</v>
      </c>
      <c r="G4807" s="25">
        <v>0.25022357306367726</v>
      </c>
      <c r="H4807">
        <v>9441.358000000002</v>
      </c>
      <c r="I4807" s="24">
        <v>7081.4999999999955</v>
      </c>
      <c r="J4807" s="25">
        <v>0.75005099901942007</v>
      </c>
    </row>
    <row r="4808" spans="1:10" x14ac:dyDescent="0.3">
      <c r="A4808" t="s">
        <v>4926</v>
      </c>
      <c r="B4808" t="s">
        <v>5105</v>
      </c>
      <c r="C4808" t="s">
        <v>5122</v>
      </c>
      <c r="D4808" s="26" t="s">
        <v>5655</v>
      </c>
      <c r="E4808">
        <v>148</v>
      </c>
      <c r="F4808">
        <v>6864.3463333333357</v>
      </c>
      <c r="G4808" s="25">
        <v>0.39754901544401616</v>
      </c>
      <c r="H4808">
        <v>17266.666666666639</v>
      </c>
      <c r="I4808" s="24">
        <v>10402.320333333326</v>
      </c>
      <c r="J4808" s="25">
        <v>0.602450984555985</v>
      </c>
    </row>
    <row r="4809" spans="1:10" x14ac:dyDescent="0.3">
      <c r="A4809" t="s">
        <v>4927</v>
      </c>
      <c r="B4809" t="s">
        <v>5105</v>
      </c>
      <c r="C4809" t="s">
        <v>5123</v>
      </c>
      <c r="D4809" s="26" t="s">
        <v>5655</v>
      </c>
      <c r="E4809">
        <v>1</v>
      </c>
      <c r="F4809">
        <v>33.333333333333336</v>
      </c>
      <c r="G4809" s="25">
        <v>0.2857142857142857</v>
      </c>
      <c r="H4809">
        <v>116.66666666666667</v>
      </c>
      <c r="I4809" s="24">
        <v>83.333333333333329</v>
      </c>
      <c r="J4809" s="25">
        <v>0.71428571428571419</v>
      </c>
    </row>
    <row r="4810" spans="1:10" x14ac:dyDescent="0.3">
      <c r="A4810" t="s">
        <v>4928</v>
      </c>
      <c r="B4810" t="s">
        <v>5125</v>
      </c>
      <c r="C4810" t="s">
        <v>5125</v>
      </c>
      <c r="D4810" s="26" t="s">
        <v>5655</v>
      </c>
      <c r="E4810">
        <v>76</v>
      </c>
      <c r="F4810">
        <v>3027</v>
      </c>
      <c r="G4810" s="25">
        <v>0.34139097744360886</v>
      </c>
      <c r="H4810">
        <v>8866.6666666666733</v>
      </c>
      <c r="I4810" s="24">
        <v>5839.6666666666661</v>
      </c>
      <c r="J4810" s="25">
        <v>0.65860902255639053</v>
      </c>
    </row>
    <row r="4811" spans="1:10" x14ac:dyDescent="0.3">
      <c r="A4811" t="s">
        <v>4929</v>
      </c>
      <c r="B4811" t="s">
        <v>5125</v>
      </c>
      <c r="C4811" t="s">
        <v>5161</v>
      </c>
      <c r="D4811" s="26" t="s">
        <v>5655</v>
      </c>
      <c r="E4811">
        <v>2</v>
      </c>
      <c r="F4811">
        <v>5.833333333333333</v>
      </c>
      <c r="G4811" s="25">
        <v>2.4999999999999998E-2</v>
      </c>
      <c r="H4811">
        <v>233.33333333333334</v>
      </c>
      <c r="I4811" s="24">
        <v>227.5</v>
      </c>
      <c r="J4811" s="25">
        <v>0.97499999999999998</v>
      </c>
    </row>
    <row r="4812" spans="1:10" x14ac:dyDescent="0.3">
      <c r="A4812" t="s">
        <v>4930</v>
      </c>
      <c r="B4812" t="s">
        <v>5104</v>
      </c>
      <c r="C4812" t="s">
        <v>5104</v>
      </c>
      <c r="D4812" s="26" t="s">
        <v>5655</v>
      </c>
      <c r="E4812">
        <v>88</v>
      </c>
      <c r="F4812">
        <v>3740.8333333333321</v>
      </c>
      <c r="G4812" s="25">
        <v>0.36855500821018056</v>
      </c>
      <c r="H4812">
        <v>10266.666666666666</v>
      </c>
      <c r="I4812" s="24">
        <v>6525.8333333333285</v>
      </c>
      <c r="J4812" s="25">
        <v>0.63563311688311652</v>
      </c>
    </row>
    <row r="4813" spans="1:10" x14ac:dyDescent="0.3">
      <c r="A4813" t="s">
        <v>4931</v>
      </c>
      <c r="B4813" t="s">
        <v>5104</v>
      </c>
      <c r="C4813" t="s">
        <v>5126</v>
      </c>
      <c r="D4813" s="26" t="s">
        <v>5655</v>
      </c>
      <c r="E4813">
        <v>87</v>
      </c>
      <c r="F4813">
        <v>2793.3329999999983</v>
      </c>
      <c r="G4813" s="25">
        <v>0.27864528763213109</v>
      </c>
      <c r="H4813">
        <v>10024.691333333332</v>
      </c>
      <c r="I4813" s="24">
        <v>7235.6789999999964</v>
      </c>
      <c r="J4813" s="25">
        <v>0.72178571483198428</v>
      </c>
    </row>
    <row r="4814" spans="1:10" x14ac:dyDescent="0.3">
      <c r="A4814" t="s">
        <v>4932</v>
      </c>
      <c r="B4814" t="s">
        <v>5177</v>
      </c>
      <c r="C4814" t="s">
        <v>5120</v>
      </c>
      <c r="D4814" s="26" t="s">
        <v>5655</v>
      </c>
      <c r="E4814">
        <v>155</v>
      </c>
      <c r="F4814">
        <v>9097.7353333333431</v>
      </c>
      <c r="G4814" s="25">
        <v>0.51043607889752873</v>
      </c>
      <c r="H4814">
        <v>17940.123333333311</v>
      </c>
      <c r="I4814" s="24">
        <v>8883.0043333333215</v>
      </c>
      <c r="J4814" s="25">
        <v>0.49514733919517806</v>
      </c>
    </row>
    <row r="4815" spans="1:10" x14ac:dyDescent="0.3">
      <c r="A4815" t="s">
        <v>4933</v>
      </c>
      <c r="B4815" t="s">
        <v>5177</v>
      </c>
      <c r="C4815" t="s">
        <v>5140</v>
      </c>
      <c r="D4815" s="26" t="s">
        <v>5655</v>
      </c>
      <c r="E4815">
        <v>1</v>
      </c>
      <c r="F4815">
        <v>0</v>
      </c>
      <c r="G4815" s="25">
        <v>0</v>
      </c>
      <c r="H4815">
        <v>116.66666666666667</v>
      </c>
      <c r="I4815" s="24">
        <v>116.66666666666667</v>
      </c>
      <c r="J4815" s="25">
        <v>1</v>
      </c>
    </row>
    <row r="4816" spans="1:10" x14ac:dyDescent="0.3">
      <c r="A4816" t="s">
        <v>4934</v>
      </c>
      <c r="B4816" t="s">
        <v>5177</v>
      </c>
      <c r="C4816" t="s">
        <v>5112</v>
      </c>
      <c r="D4816" s="26" t="s">
        <v>5655</v>
      </c>
      <c r="E4816">
        <v>156</v>
      </c>
      <c r="F4816">
        <v>9312.3880000000117</v>
      </c>
      <c r="G4816" s="25">
        <v>0.51449657458563647</v>
      </c>
      <c r="H4816">
        <v>18099.999999999978</v>
      </c>
      <c r="I4816" s="24">
        <v>8787.6119999999864</v>
      </c>
      <c r="J4816" s="25">
        <v>0.48550342541436431</v>
      </c>
    </row>
    <row r="4817" spans="1:10" x14ac:dyDescent="0.3">
      <c r="A4817" t="s">
        <v>4935</v>
      </c>
      <c r="B4817" t="s">
        <v>5177</v>
      </c>
      <c r="C4817" t="s">
        <v>5164</v>
      </c>
      <c r="D4817" s="26" t="s">
        <v>5655</v>
      </c>
      <c r="E4817">
        <v>2</v>
      </c>
      <c r="F4817">
        <v>66.666666666666671</v>
      </c>
      <c r="G4817" s="25">
        <v>0.2857142857142857</v>
      </c>
      <c r="H4817">
        <v>233.33333333333334</v>
      </c>
      <c r="I4817" s="24">
        <v>166.66666666666666</v>
      </c>
      <c r="J4817" s="25">
        <v>0.71428571428571419</v>
      </c>
    </row>
    <row r="4818" spans="1:10" x14ac:dyDescent="0.3">
      <c r="A4818" t="s">
        <v>4936</v>
      </c>
      <c r="B4818" t="s">
        <v>5105</v>
      </c>
      <c r="C4818" t="s">
        <v>5121</v>
      </c>
      <c r="D4818" s="26" t="s">
        <v>5655</v>
      </c>
      <c r="E4818">
        <v>148</v>
      </c>
      <c r="F4818">
        <v>7158.8633333333373</v>
      </c>
      <c r="G4818" s="25">
        <v>0.41763688345657024</v>
      </c>
      <c r="H4818">
        <v>17258.024666666635</v>
      </c>
      <c r="I4818" s="24">
        <v>10107.802999999998</v>
      </c>
      <c r="J4818" s="25">
        <v>0.58568713368007397</v>
      </c>
    </row>
    <row r="4819" spans="1:10" x14ac:dyDescent="0.3">
      <c r="A4819" t="s">
        <v>4937</v>
      </c>
      <c r="B4819" t="s">
        <v>5105</v>
      </c>
      <c r="C4819" t="s">
        <v>5228</v>
      </c>
      <c r="D4819" s="26" t="s">
        <v>5655</v>
      </c>
      <c r="E4819">
        <v>1</v>
      </c>
      <c r="F4819">
        <v>33.333333333333336</v>
      </c>
      <c r="G4819" s="25">
        <v>0.2857142857142857</v>
      </c>
      <c r="H4819">
        <v>116.66666666666667</v>
      </c>
      <c r="I4819" s="24">
        <v>83.333333333333329</v>
      </c>
      <c r="J4819" s="25">
        <v>0.71428571428571419</v>
      </c>
    </row>
    <row r="4820" spans="1:10" x14ac:dyDescent="0.3">
      <c r="A4820" t="s">
        <v>4938</v>
      </c>
      <c r="B4820" t="s">
        <v>5105</v>
      </c>
      <c r="C4820" t="s">
        <v>5122</v>
      </c>
      <c r="D4820" s="26" t="s">
        <v>5655</v>
      </c>
      <c r="E4820">
        <v>78</v>
      </c>
      <c r="F4820">
        <v>3380.2169999999987</v>
      </c>
      <c r="G4820" s="25">
        <v>0.37180551024390385</v>
      </c>
      <c r="H4820">
        <v>9091.3580000000038</v>
      </c>
      <c r="I4820" s="24">
        <v>5719.7826666666706</v>
      </c>
      <c r="J4820" s="25">
        <v>0.62914502615194212</v>
      </c>
    </row>
    <row r="4821" spans="1:10" x14ac:dyDescent="0.3">
      <c r="A4821" t="s">
        <v>4939</v>
      </c>
      <c r="B4821" t="s">
        <v>5111</v>
      </c>
      <c r="C4821" t="s">
        <v>5111</v>
      </c>
      <c r="D4821" s="26" t="s">
        <v>5655</v>
      </c>
      <c r="E4821">
        <v>156</v>
      </c>
      <c r="F4821">
        <v>6855.1966666666767</v>
      </c>
      <c r="G4821" s="25">
        <v>0.38155083487940722</v>
      </c>
      <c r="H4821">
        <v>17966.666666666642</v>
      </c>
      <c r="I4821" s="24">
        <v>11111.469999999998</v>
      </c>
      <c r="J4821" s="25">
        <v>0.61844916512059411</v>
      </c>
    </row>
    <row r="4822" spans="1:10" x14ac:dyDescent="0.3">
      <c r="A4822" t="s">
        <v>4940</v>
      </c>
      <c r="B4822" t="s">
        <v>5111</v>
      </c>
      <c r="C4822" t="s">
        <v>5130</v>
      </c>
      <c r="D4822" s="26" t="s">
        <v>5655</v>
      </c>
      <c r="E4822">
        <v>152</v>
      </c>
      <c r="F4822">
        <v>9974.3910000000142</v>
      </c>
      <c r="G4822" s="25">
        <v>0.56786201216963361</v>
      </c>
      <c r="H4822">
        <v>17564.81466666664</v>
      </c>
      <c r="I4822" s="24">
        <v>7632.335666666665</v>
      </c>
      <c r="J4822" s="25">
        <v>0.43452412174611843</v>
      </c>
    </row>
    <row r="4823" spans="1:10" x14ac:dyDescent="0.3">
      <c r="A4823" t="s">
        <v>4941</v>
      </c>
      <c r="B4823" t="s">
        <v>5125</v>
      </c>
      <c r="C4823" t="s">
        <v>5125</v>
      </c>
      <c r="D4823" s="26" t="s">
        <v>5655</v>
      </c>
      <c r="E4823">
        <v>79</v>
      </c>
      <c r="F4823">
        <v>3365.5099999999989</v>
      </c>
      <c r="G4823" s="25">
        <v>0.3651547920433994</v>
      </c>
      <c r="H4823">
        <v>9216.6666666666715</v>
      </c>
      <c r="I4823" s="24">
        <v>5851.1566666666613</v>
      </c>
      <c r="J4823" s="25">
        <v>0.6348452079565996</v>
      </c>
    </row>
    <row r="4824" spans="1:10" x14ac:dyDescent="0.3">
      <c r="A4824" t="s">
        <v>4942</v>
      </c>
      <c r="B4824" t="s">
        <v>5104</v>
      </c>
      <c r="C4824" t="s">
        <v>5126</v>
      </c>
      <c r="D4824" s="26" t="s">
        <v>5655</v>
      </c>
      <c r="E4824">
        <v>61</v>
      </c>
      <c r="F4824">
        <v>2416.5253333333335</v>
      </c>
      <c r="G4824" s="25">
        <v>0.34080012891930123</v>
      </c>
      <c r="H4824">
        <v>7090.740666666672</v>
      </c>
      <c r="I4824" s="24">
        <v>4695.8196666666681</v>
      </c>
      <c r="J4824" s="25">
        <v>0.66224670840686017</v>
      </c>
    </row>
    <row r="4825" spans="1:10" x14ac:dyDescent="0.3">
      <c r="A4825" t="s">
        <v>4943</v>
      </c>
      <c r="B4825" t="s">
        <v>5104</v>
      </c>
      <c r="C4825" t="s">
        <v>5165</v>
      </c>
      <c r="D4825" s="26" t="s">
        <v>5655</v>
      </c>
      <c r="E4825">
        <v>1</v>
      </c>
      <c r="F4825">
        <v>33.333333333333336</v>
      </c>
      <c r="G4825" s="25">
        <v>0.2857142857142857</v>
      </c>
      <c r="H4825">
        <v>116.66666666666667</v>
      </c>
      <c r="I4825" s="24">
        <v>83.333333333333329</v>
      </c>
      <c r="J4825" s="25">
        <v>0.71428571428571419</v>
      </c>
    </row>
    <row r="4826" spans="1:10" x14ac:dyDescent="0.3">
      <c r="A4826" t="s">
        <v>4944</v>
      </c>
      <c r="B4826" t="s">
        <v>5177</v>
      </c>
      <c r="C4826" t="s">
        <v>5120</v>
      </c>
      <c r="D4826" s="26" t="s">
        <v>5655</v>
      </c>
      <c r="E4826">
        <v>112</v>
      </c>
      <c r="F4826">
        <v>4685.4996666666666</v>
      </c>
      <c r="G4826" s="25">
        <v>0.36870401101414335</v>
      </c>
      <c r="H4826">
        <v>12708.024666666652</v>
      </c>
      <c r="I4826" s="24">
        <v>8026.8456666666589</v>
      </c>
      <c r="J4826" s="25">
        <v>0.63163598412908351</v>
      </c>
    </row>
    <row r="4827" spans="1:10" x14ac:dyDescent="0.3">
      <c r="A4827" t="s">
        <v>4945</v>
      </c>
      <c r="B4827" t="s">
        <v>5177</v>
      </c>
      <c r="C4827" t="s">
        <v>5140</v>
      </c>
      <c r="D4827" s="26" t="s">
        <v>5655</v>
      </c>
      <c r="E4827">
        <v>4</v>
      </c>
      <c r="F4827">
        <v>100</v>
      </c>
      <c r="G4827" s="25">
        <v>0.21428571428571427</v>
      </c>
      <c r="H4827">
        <v>466.66666666666669</v>
      </c>
      <c r="I4827" s="24">
        <v>366.66666666666663</v>
      </c>
      <c r="J4827" s="25">
        <v>0.78571428571428559</v>
      </c>
    </row>
    <row r="4828" spans="1:10" x14ac:dyDescent="0.3">
      <c r="A4828" t="s">
        <v>4946</v>
      </c>
      <c r="B4828" t="s">
        <v>5177</v>
      </c>
      <c r="C4828" t="s">
        <v>5112</v>
      </c>
      <c r="D4828" s="26" t="s">
        <v>5655</v>
      </c>
      <c r="E4828">
        <v>114</v>
      </c>
      <c r="F4828">
        <v>4229.4773333333296</v>
      </c>
      <c r="G4828" s="25">
        <v>0.34200625336927232</v>
      </c>
      <c r="H4828">
        <v>12366.666666666653</v>
      </c>
      <c r="I4828" s="24">
        <v>8137.189333333331</v>
      </c>
      <c r="J4828" s="25">
        <v>0.65799374663072829</v>
      </c>
    </row>
    <row r="4829" spans="1:10" x14ac:dyDescent="0.3">
      <c r="A4829" t="s">
        <v>4947</v>
      </c>
      <c r="B4829" t="s">
        <v>5177</v>
      </c>
      <c r="C4829" t="s">
        <v>5164</v>
      </c>
      <c r="D4829" s="26" t="s">
        <v>5655</v>
      </c>
      <c r="E4829">
        <v>1</v>
      </c>
      <c r="F4829">
        <v>33.333333333333336</v>
      </c>
      <c r="G4829" s="25">
        <v>0.2857142857142857</v>
      </c>
      <c r="H4829">
        <v>116.66666666666667</v>
      </c>
      <c r="I4829" s="24">
        <v>83.333333333333329</v>
      </c>
      <c r="J4829" s="25">
        <v>0.71428571428571419</v>
      </c>
    </row>
    <row r="4830" spans="1:10" x14ac:dyDescent="0.3">
      <c r="A4830" t="s">
        <v>4948</v>
      </c>
      <c r="B4830" t="s">
        <v>5105</v>
      </c>
      <c r="C4830" t="s">
        <v>5121</v>
      </c>
      <c r="D4830" s="26" t="s">
        <v>5655</v>
      </c>
      <c r="E4830">
        <v>132</v>
      </c>
      <c r="F4830">
        <v>5661.2856666666676</v>
      </c>
      <c r="G4830" s="25">
        <v>0.37327158241758318</v>
      </c>
      <c r="H4830">
        <v>15166.666666666635</v>
      </c>
      <c r="I4830" s="24">
        <v>9505.380999999983</v>
      </c>
      <c r="J4830" s="25">
        <v>0.6267284175824176</v>
      </c>
    </row>
    <row r="4831" spans="1:10" x14ac:dyDescent="0.3">
      <c r="A4831" t="s">
        <v>4949</v>
      </c>
      <c r="B4831" t="s">
        <v>5105</v>
      </c>
      <c r="C4831" t="s">
        <v>5228</v>
      </c>
      <c r="D4831" s="26" t="s">
        <v>5655</v>
      </c>
      <c r="E4831">
        <v>4</v>
      </c>
      <c r="F4831">
        <v>0</v>
      </c>
      <c r="G4831" s="25">
        <v>0</v>
      </c>
      <c r="H4831">
        <v>466.66666666666669</v>
      </c>
      <c r="I4831" s="24">
        <v>466.66666666666669</v>
      </c>
      <c r="J4831" s="25">
        <v>1</v>
      </c>
    </row>
    <row r="4832" spans="1:10" x14ac:dyDescent="0.3">
      <c r="A4832" t="s">
        <v>4950</v>
      </c>
      <c r="B4832" t="s">
        <v>5105</v>
      </c>
      <c r="C4832" t="s">
        <v>5134</v>
      </c>
      <c r="D4832" s="26" t="s">
        <v>5655</v>
      </c>
      <c r="E4832">
        <v>135</v>
      </c>
      <c r="F4832">
        <v>5674.833333333333</v>
      </c>
      <c r="G4832" s="25">
        <v>0.36849567099567165</v>
      </c>
      <c r="H4832">
        <v>15399.999999999965</v>
      </c>
      <c r="I4832" s="24">
        <v>9725.1666666666606</v>
      </c>
      <c r="J4832" s="25">
        <v>0.63150432900432985</v>
      </c>
    </row>
    <row r="4833" spans="1:10" x14ac:dyDescent="0.3">
      <c r="A4833" t="s">
        <v>4951</v>
      </c>
      <c r="B4833" t="s">
        <v>5105</v>
      </c>
      <c r="C4833" t="s">
        <v>5253</v>
      </c>
      <c r="D4833" s="26" t="s">
        <v>5655</v>
      </c>
      <c r="E4833">
        <v>2</v>
      </c>
      <c r="F4833">
        <v>0</v>
      </c>
      <c r="G4833" s="25">
        <v>0</v>
      </c>
      <c r="H4833">
        <v>233.33333333333334</v>
      </c>
      <c r="I4833" s="24">
        <v>233.33333333333334</v>
      </c>
      <c r="J4833" s="25">
        <v>1</v>
      </c>
    </row>
    <row r="4834" spans="1:10" x14ac:dyDescent="0.3">
      <c r="A4834" t="s">
        <v>4952</v>
      </c>
      <c r="B4834" t="s">
        <v>5105</v>
      </c>
      <c r="C4834" t="s">
        <v>5122</v>
      </c>
      <c r="D4834" s="26" t="s">
        <v>5655</v>
      </c>
      <c r="E4834">
        <v>90</v>
      </c>
      <c r="F4834">
        <v>3124.2626666666656</v>
      </c>
      <c r="G4834" s="25">
        <v>0.31505169747899153</v>
      </c>
      <c r="H4834">
        <v>9916.6666666666642</v>
      </c>
      <c r="I4834" s="24">
        <v>6792.403999999995</v>
      </c>
      <c r="J4834" s="25">
        <v>0.68494830252100791</v>
      </c>
    </row>
    <row r="4835" spans="1:10" x14ac:dyDescent="0.3">
      <c r="A4835" t="s">
        <v>4953</v>
      </c>
      <c r="B4835" t="s">
        <v>5105</v>
      </c>
      <c r="C4835" t="s">
        <v>5123</v>
      </c>
      <c r="D4835" s="26" t="s">
        <v>5655</v>
      </c>
      <c r="E4835">
        <v>1</v>
      </c>
      <c r="F4835">
        <v>0</v>
      </c>
      <c r="G4835" s="25">
        <v>0</v>
      </c>
      <c r="H4835">
        <v>116.66666666666667</v>
      </c>
      <c r="I4835" s="24">
        <v>116.66666666666667</v>
      </c>
      <c r="J4835" s="25">
        <v>1</v>
      </c>
    </row>
    <row r="4836" spans="1:10" x14ac:dyDescent="0.3">
      <c r="A4836" t="s">
        <v>4954</v>
      </c>
      <c r="B4836" t="s">
        <v>5115</v>
      </c>
      <c r="C4836" t="s">
        <v>5115</v>
      </c>
      <c r="D4836" s="26" t="s">
        <v>5655</v>
      </c>
      <c r="E4836">
        <v>125</v>
      </c>
      <c r="F4836">
        <v>5841.5436666666737</v>
      </c>
      <c r="G4836" s="25">
        <v>0.40427634878426755</v>
      </c>
      <c r="H4836">
        <v>14449.382666666639</v>
      </c>
      <c r="I4836" s="24">
        <v>8620.801333333322</v>
      </c>
      <c r="J4836" s="25">
        <v>0.59662073683055639</v>
      </c>
    </row>
    <row r="4837" spans="1:10" x14ac:dyDescent="0.3">
      <c r="A4837" t="s">
        <v>4955</v>
      </c>
      <c r="B4837" t="s">
        <v>5115</v>
      </c>
      <c r="C4837" t="s">
        <v>5158</v>
      </c>
      <c r="D4837" s="26" t="s">
        <v>5655</v>
      </c>
      <c r="E4837">
        <v>5</v>
      </c>
      <c r="F4837">
        <v>91.666666666666671</v>
      </c>
      <c r="G4837" s="25">
        <v>0.15714285714285714</v>
      </c>
      <c r="H4837">
        <v>583.33333333333337</v>
      </c>
      <c r="I4837" s="24">
        <v>491.66666666666669</v>
      </c>
      <c r="J4837" s="25">
        <v>0.84285714285714286</v>
      </c>
    </row>
    <row r="4838" spans="1:10" x14ac:dyDescent="0.3">
      <c r="A4838" t="s">
        <v>4956</v>
      </c>
      <c r="B4838" t="s">
        <v>5125</v>
      </c>
      <c r="C4838" t="s">
        <v>5125</v>
      </c>
      <c r="D4838" s="26" t="s">
        <v>5655</v>
      </c>
      <c r="E4838">
        <v>51</v>
      </c>
      <c r="F4838">
        <v>2268.8720000000008</v>
      </c>
      <c r="G4838" s="25">
        <v>0.38894948571428567</v>
      </c>
      <c r="H4838">
        <v>5833.3333333333358</v>
      </c>
      <c r="I4838" s="24">
        <v>3564.461333333335</v>
      </c>
      <c r="J4838" s="25">
        <v>0.61105051428571433</v>
      </c>
    </row>
    <row r="4839" spans="1:10" x14ac:dyDescent="0.3">
      <c r="A4839" t="s">
        <v>4957</v>
      </c>
      <c r="B4839" t="s">
        <v>5125</v>
      </c>
      <c r="C4839" t="s">
        <v>5142</v>
      </c>
      <c r="D4839" s="26" t="s">
        <v>5655</v>
      </c>
      <c r="E4839">
        <v>2</v>
      </c>
      <c r="F4839">
        <v>128.33333333333334</v>
      </c>
      <c r="G4839" s="25">
        <v>0.55000000000000004</v>
      </c>
      <c r="H4839">
        <v>233.33333333333334</v>
      </c>
      <c r="I4839" s="24">
        <v>105</v>
      </c>
      <c r="J4839" s="25">
        <v>0.44999999999999996</v>
      </c>
    </row>
    <row r="4840" spans="1:10" x14ac:dyDescent="0.3">
      <c r="A4840" t="s">
        <v>4958</v>
      </c>
      <c r="B4840" t="s">
        <v>5104</v>
      </c>
      <c r="C4840" t="s">
        <v>5126</v>
      </c>
      <c r="D4840" s="26" t="s">
        <v>5655</v>
      </c>
      <c r="E4840">
        <v>30</v>
      </c>
      <c r="F4840">
        <v>1092.4999999999998</v>
      </c>
      <c r="G4840" s="25">
        <v>0.31214285714285722</v>
      </c>
      <c r="H4840">
        <v>3499.9999999999982</v>
      </c>
      <c r="I4840" s="24">
        <v>2407.4999999999995</v>
      </c>
      <c r="J4840" s="25">
        <v>0.68785714285714294</v>
      </c>
    </row>
    <row r="4841" spans="1:10" x14ac:dyDescent="0.3">
      <c r="A4841" t="s">
        <v>4959</v>
      </c>
      <c r="B4841" t="s">
        <v>5105</v>
      </c>
      <c r="C4841" t="s">
        <v>5121</v>
      </c>
      <c r="D4841" s="26" t="s">
        <v>5655</v>
      </c>
      <c r="E4841">
        <v>158</v>
      </c>
      <c r="F4841">
        <v>9352.5330000000104</v>
      </c>
      <c r="G4841" s="25">
        <v>0.51132609501397719</v>
      </c>
      <c r="H4841">
        <v>18290.740666666647</v>
      </c>
      <c r="I4841" s="24">
        <v>8964.1326666666555</v>
      </c>
      <c r="J4841" s="25">
        <v>0.49009128881276187</v>
      </c>
    </row>
    <row r="4842" spans="1:10" x14ac:dyDescent="0.3">
      <c r="A4842" t="s">
        <v>4960</v>
      </c>
      <c r="B4842" t="s">
        <v>5105</v>
      </c>
      <c r="C4842" t="s">
        <v>5228</v>
      </c>
      <c r="D4842" s="26" t="s">
        <v>5655</v>
      </c>
      <c r="E4842">
        <v>3</v>
      </c>
      <c r="F4842">
        <v>89</v>
      </c>
      <c r="G4842" s="25">
        <v>0.25428571428571428</v>
      </c>
      <c r="H4842">
        <v>350</v>
      </c>
      <c r="I4842" s="24">
        <v>261</v>
      </c>
      <c r="J4842" s="25">
        <v>0.74571428571428566</v>
      </c>
    </row>
    <row r="4843" spans="1:10" x14ac:dyDescent="0.3">
      <c r="A4843" t="s">
        <v>4961</v>
      </c>
      <c r="B4843" t="s">
        <v>5105</v>
      </c>
      <c r="C4843" t="s">
        <v>5122</v>
      </c>
      <c r="D4843" s="26" t="s">
        <v>5655</v>
      </c>
      <c r="E4843">
        <v>147</v>
      </c>
      <c r="F4843">
        <v>6168.2026666666734</v>
      </c>
      <c r="G4843" s="25">
        <v>0.36249322894143093</v>
      </c>
      <c r="H4843">
        <v>17016.0493333333</v>
      </c>
      <c r="I4843" s="24">
        <v>10865.12999999999</v>
      </c>
      <c r="J4843" s="25">
        <v>0.63852247881744939</v>
      </c>
    </row>
    <row r="4844" spans="1:10" x14ac:dyDescent="0.3">
      <c r="A4844" t="s">
        <v>4962</v>
      </c>
      <c r="B4844" t="s">
        <v>5115</v>
      </c>
      <c r="C4844" t="s">
        <v>5115</v>
      </c>
      <c r="D4844" s="26" t="s">
        <v>5655</v>
      </c>
      <c r="E4844">
        <v>137</v>
      </c>
      <c r="F4844">
        <v>5968.6416666666719</v>
      </c>
      <c r="G4844" s="25">
        <v>0.37979494720009499</v>
      </c>
      <c r="H4844">
        <v>15715.431999999962</v>
      </c>
      <c r="I4844" s="24">
        <v>9775.3076666666602</v>
      </c>
      <c r="J4844" s="25">
        <v>0.62201965982651186</v>
      </c>
    </row>
    <row r="4845" spans="1:10" x14ac:dyDescent="0.3">
      <c r="A4845" t="s">
        <v>4963</v>
      </c>
      <c r="B4845" t="s">
        <v>5115</v>
      </c>
      <c r="C4845" t="s">
        <v>5158</v>
      </c>
      <c r="D4845" s="26" t="s">
        <v>5655</v>
      </c>
      <c r="E4845">
        <v>2</v>
      </c>
      <c r="F4845">
        <v>33.333333333333336</v>
      </c>
      <c r="G4845" s="25">
        <v>0.14285714285714285</v>
      </c>
      <c r="H4845">
        <v>233.33333333333334</v>
      </c>
      <c r="I4845" s="24">
        <v>200</v>
      </c>
      <c r="J4845" s="25">
        <v>0.8571428571428571</v>
      </c>
    </row>
    <row r="4846" spans="1:10" x14ac:dyDescent="0.3">
      <c r="A4846" t="s">
        <v>4964</v>
      </c>
      <c r="B4846" t="s">
        <v>5116</v>
      </c>
      <c r="C4846" t="s">
        <v>5116</v>
      </c>
      <c r="D4846" s="26" t="s">
        <v>5655</v>
      </c>
      <c r="E4846">
        <v>160</v>
      </c>
      <c r="F4846">
        <v>11513.411999999998</v>
      </c>
      <c r="G4846" s="25">
        <v>0.62184862269932906</v>
      </c>
      <c r="H4846">
        <v>18631.481333333319</v>
      </c>
      <c r="I4846" s="24">
        <v>7169.0553333333273</v>
      </c>
      <c r="J4846" s="25">
        <v>0.38478182196427235</v>
      </c>
    </row>
    <row r="4847" spans="1:10" x14ac:dyDescent="0.3">
      <c r="A4847" t="s">
        <v>4965</v>
      </c>
      <c r="B4847" t="s">
        <v>5116</v>
      </c>
      <c r="C4847" t="s">
        <v>5252</v>
      </c>
      <c r="D4847" s="26" t="s">
        <v>5655</v>
      </c>
      <c r="E4847">
        <v>1</v>
      </c>
      <c r="F4847">
        <v>33.333333333333336</v>
      </c>
      <c r="G4847" s="25">
        <v>0.2857142857142857</v>
      </c>
      <c r="H4847">
        <v>116.66666666666667</v>
      </c>
      <c r="I4847" s="24">
        <v>83.333333333333329</v>
      </c>
      <c r="J4847" s="25">
        <v>0.71428571428571419</v>
      </c>
    </row>
    <row r="4848" spans="1:10" x14ac:dyDescent="0.3">
      <c r="A4848" t="s">
        <v>4966</v>
      </c>
      <c r="B4848" t="s">
        <v>5177</v>
      </c>
      <c r="C4848" t="s">
        <v>5120</v>
      </c>
      <c r="D4848" s="26" t="s">
        <v>5655</v>
      </c>
      <c r="E4848">
        <v>138</v>
      </c>
      <c r="F4848">
        <v>9326.9146666666766</v>
      </c>
      <c r="G4848" s="25">
        <v>0.58055797482860683</v>
      </c>
      <c r="H4848">
        <v>16065.431999999964</v>
      </c>
      <c r="I4848" s="24">
        <v>6758.3926666666639</v>
      </c>
      <c r="J4848" s="25">
        <v>0.42067917418384249</v>
      </c>
    </row>
    <row r="4849" spans="1:10" x14ac:dyDescent="0.3">
      <c r="A4849" t="s">
        <v>4967</v>
      </c>
      <c r="B4849" t="s">
        <v>5177</v>
      </c>
      <c r="C4849" t="s">
        <v>5112</v>
      </c>
      <c r="D4849" s="26" t="s">
        <v>5655</v>
      </c>
      <c r="E4849">
        <v>141</v>
      </c>
      <c r="F4849">
        <v>9182.6666666666788</v>
      </c>
      <c r="G4849" s="25">
        <v>0.5668528767804093</v>
      </c>
      <c r="H4849">
        <v>16199.382666666632</v>
      </c>
      <c r="I4849" s="24">
        <v>7033.9993333333277</v>
      </c>
      <c r="J4849" s="25">
        <v>0.43421403630442929</v>
      </c>
    </row>
    <row r="4850" spans="1:10" x14ac:dyDescent="0.3">
      <c r="A4850" t="s">
        <v>4968</v>
      </c>
      <c r="B4850" t="s">
        <v>5105</v>
      </c>
      <c r="C4850" t="s">
        <v>5105</v>
      </c>
      <c r="D4850" s="26" t="s">
        <v>5655</v>
      </c>
      <c r="E4850">
        <v>179</v>
      </c>
      <c r="F4850">
        <v>11321.97533333333</v>
      </c>
      <c r="G4850" s="25">
        <v>0.54942935475798627</v>
      </c>
      <c r="H4850">
        <v>20723.456666666672</v>
      </c>
      <c r="I4850" s="24">
        <v>9429.9983333333112</v>
      </c>
      <c r="J4850" s="25">
        <v>0.45503983650089125</v>
      </c>
    </row>
    <row r="4851" spans="1:10" x14ac:dyDescent="0.3">
      <c r="A4851" t="s">
        <v>4969</v>
      </c>
      <c r="B4851" t="s">
        <v>5105</v>
      </c>
      <c r="C4851" t="s">
        <v>5141</v>
      </c>
      <c r="D4851" s="26" t="s">
        <v>5655</v>
      </c>
      <c r="E4851">
        <v>1</v>
      </c>
      <c r="F4851">
        <v>0</v>
      </c>
      <c r="G4851" s="25">
        <v>0</v>
      </c>
      <c r="H4851">
        <v>116.66666666666667</v>
      </c>
      <c r="I4851" s="24">
        <v>116.66666666666667</v>
      </c>
      <c r="J4851" s="25">
        <v>1</v>
      </c>
    </row>
    <row r="4852" spans="1:10" x14ac:dyDescent="0.3">
      <c r="A4852" t="s">
        <v>4970</v>
      </c>
      <c r="B4852" t="s">
        <v>5111</v>
      </c>
      <c r="C4852" t="s">
        <v>5111</v>
      </c>
      <c r="D4852" s="26" t="s">
        <v>5655</v>
      </c>
      <c r="E4852">
        <v>49</v>
      </c>
      <c r="F4852">
        <v>1807.1533333333341</v>
      </c>
      <c r="G4852" s="25">
        <v>0.31707878537488388</v>
      </c>
      <c r="H4852">
        <v>5699.3826666666691</v>
      </c>
      <c r="I4852" s="24">
        <v>3900.8706666666667</v>
      </c>
      <c r="J4852" s="25">
        <v>0.68443740222625249</v>
      </c>
    </row>
    <row r="4853" spans="1:10" x14ac:dyDescent="0.3">
      <c r="A4853" t="s">
        <v>4971</v>
      </c>
      <c r="B4853" t="s">
        <v>5630</v>
      </c>
      <c r="C4853" t="s">
        <v>5198</v>
      </c>
      <c r="D4853" s="26" t="s">
        <v>5655</v>
      </c>
      <c r="E4853">
        <v>5</v>
      </c>
      <c r="F4853">
        <v>66.666666666666671</v>
      </c>
      <c r="G4853" s="25">
        <v>0.11428571428571428</v>
      </c>
      <c r="H4853">
        <v>583.33333333333337</v>
      </c>
      <c r="I4853" s="24">
        <v>516.66666666666663</v>
      </c>
      <c r="J4853" s="25">
        <v>0.88571428571428557</v>
      </c>
    </row>
    <row r="4854" spans="1:10" x14ac:dyDescent="0.3">
      <c r="A4854" t="s">
        <v>4972</v>
      </c>
      <c r="B4854" t="s">
        <v>5115</v>
      </c>
      <c r="C4854" t="s">
        <v>5115</v>
      </c>
      <c r="D4854" s="26" t="s">
        <v>5655</v>
      </c>
      <c r="E4854">
        <v>178</v>
      </c>
      <c r="F4854">
        <v>11468.493666666669</v>
      </c>
      <c r="G4854" s="25">
        <v>0.55386834888752468</v>
      </c>
      <c r="H4854">
        <v>20706.172666666673</v>
      </c>
      <c r="I4854" s="24">
        <v>9288.6646666666493</v>
      </c>
      <c r="J4854" s="25">
        <v>0.44859399253536492</v>
      </c>
    </row>
    <row r="4855" spans="1:10" x14ac:dyDescent="0.3">
      <c r="A4855" t="s">
        <v>4973</v>
      </c>
      <c r="B4855" t="s">
        <v>5125</v>
      </c>
      <c r="C4855" t="s">
        <v>5125</v>
      </c>
      <c r="D4855" s="26" t="s">
        <v>5655</v>
      </c>
      <c r="E4855">
        <v>167</v>
      </c>
      <c r="F4855">
        <v>10003.970333333338</v>
      </c>
      <c r="G4855" s="25">
        <v>0.51391888318102175</v>
      </c>
      <c r="H4855">
        <v>19466.049333333329</v>
      </c>
      <c r="I4855" s="24">
        <v>9473.3129999999855</v>
      </c>
      <c r="J4855" s="25">
        <v>0.48665822416149151</v>
      </c>
    </row>
    <row r="4856" spans="1:10" x14ac:dyDescent="0.3">
      <c r="A4856" t="s">
        <v>4974</v>
      </c>
      <c r="B4856" t="s">
        <v>5125</v>
      </c>
      <c r="C4856" t="s">
        <v>5142</v>
      </c>
      <c r="D4856" s="26" t="s">
        <v>5655</v>
      </c>
      <c r="E4856">
        <v>2</v>
      </c>
      <c r="F4856">
        <v>0</v>
      </c>
      <c r="G4856" s="25">
        <v>0</v>
      </c>
      <c r="H4856">
        <v>233.33333333333334</v>
      </c>
      <c r="I4856" s="24">
        <v>233.33333333333334</v>
      </c>
      <c r="J4856" s="25">
        <v>1</v>
      </c>
    </row>
    <row r="4857" spans="1:10" x14ac:dyDescent="0.3">
      <c r="A4857" t="s">
        <v>4975</v>
      </c>
      <c r="B4857" t="s">
        <v>5104</v>
      </c>
      <c r="C4857" t="s">
        <v>5104</v>
      </c>
      <c r="D4857" s="26" t="s">
        <v>5655</v>
      </c>
      <c r="E4857">
        <v>29</v>
      </c>
      <c r="F4857">
        <v>1117.4996666666666</v>
      </c>
      <c r="G4857" s="25">
        <v>0.33284601947812514</v>
      </c>
      <c r="H4857">
        <v>3357.4073333333326</v>
      </c>
      <c r="I4857" s="24">
        <v>2261.5116666666663</v>
      </c>
      <c r="J4857" s="25">
        <v>0.67358870763571344</v>
      </c>
    </row>
    <row r="4858" spans="1:10" x14ac:dyDescent="0.3">
      <c r="A4858" t="s">
        <v>4976</v>
      </c>
      <c r="B4858" t="s">
        <v>5177</v>
      </c>
      <c r="C4858" t="s">
        <v>5120</v>
      </c>
      <c r="D4858" s="26" t="s">
        <v>5655</v>
      </c>
      <c r="E4858">
        <v>111</v>
      </c>
      <c r="F4858">
        <v>4533.4873333333298</v>
      </c>
      <c r="G4858" s="25">
        <v>0.35649965923984289</v>
      </c>
      <c r="H4858">
        <v>12716.666666666648</v>
      </c>
      <c r="I4858" s="24">
        <v>8183.179333333328</v>
      </c>
      <c r="J4858" s="25">
        <v>0.64350034076015761</v>
      </c>
    </row>
    <row r="4859" spans="1:10" x14ac:dyDescent="0.3">
      <c r="A4859" t="s">
        <v>4977</v>
      </c>
      <c r="B4859" t="s">
        <v>5177</v>
      </c>
      <c r="C4859" t="s">
        <v>5140</v>
      </c>
      <c r="D4859" s="26" t="s">
        <v>5655</v>
      </c>
      <c r="E4859">
        <v>2</v>
      </c>
      <c r="F4859">
        <v>0</v>
      </c>
      <c r="G4859" s="25">
        <v>0</v>
      </c>
      <c r="H4859">
        <v>233.33333333333334</v>
      </c>
      <c r="I4859" s="24">
        <v>233.33333333333334</v>
      </c>
      <c r="J4859" s="25">
        <v>1</v>
      </c>
    </row>
    <row r="4860" spans="1:10" x14ac:dyDescent="0.3">
      <c r="A4860" t="s">
        <v>4978</v>
      </c>
      <c r="B4860" t="s">
        <v>5177</v>
      </c>
      <c r="C4860" t="s">
        <v>5112</v>
      </c>
      <c r="D4860" s="26" t="s">
        <v>5655</v>
      </c>
      <c r="E4860">
        <v>111</v>
      </c>
      <c r="F4860">
        <v>4935.1666666666652</v>
      </c>
      <c r="G4860" s="25">
        <v>0.38455844155844193</v>
      </c>
      <c r="H4860">
        <v>12833.333333333318</v>
      </c>
      <c r="I4860" s="24">
        <v>7898.1666666666579</v>
      </c>
      <c r="J4860" s="25">
        <v>0.61544155844155857</v>
      </c>
    </row>
    <row r="4861" spans="1:10" x14ac:dyDescent="0.3">
      <c r="A4861" t="s">
        <v>4979</v>
      </c>
      <c r="B4861" t="s">
        <v>5177</v>
      </c>
      <c r="C4861" t="s">
        <v>5164</v>
      </c>
      <c r="D4861" s="26" t="s">
        <v>5655</v>
      </c>
      <c r="E4861">
        <v>1</v>
      </c>
      <c r="F4861">
        <v>33.333333333333336</v>
      </c>
      <c r="G4861" s="25">
        <v>0.2857142857142857</v>
      </c>
      <c r="H4861">
        <v>116.66666666666667</v>
      </c>
      <c r="I4861" s="24">
        <v>83.333333333333329</v>
      </c>
      <c r="J4861" s="25">
        <v>0.71428571428571419</v>
      </c>
    </row>
    <row r="4862" spans="1:10" x14ac:dyDescent="0.3">
      <c r="A4862" t="s">
        <v>4980</v>
      </c>
      <c r="B4862" t="s">
        <v>5105</v>
      </c>
      <c r="C4862" t="s">
        <v>5121</v>
      </c>
      <c r="D4862" s="26" t="s">
        <v>5655</v>
      </c>
      <c r="E4862">
        <v>107</v>
      </c>
      <c r="F4862">
        <v>5044.1863333333367</v>
      </c>
      <c r="G4862" s="25">
        <v>0.41602595848900581</v>
      </c>
      <c r="H4862">
        <v>12241.357999999986</v>
      </c>
      <c r="I4862" s="24">
        <v>7205.8133333333271</v>
      </c>
      <c r="J4862" s="25">
        <v>0.58864493084291258</v>
      </c>
    </row>
    <row r="4863" spans="1:10" x14ac:dyDescent="0.3">
      <c r="A4863" t="s">
        <v>4981</v>
      </c>
      <c r="B4863" t="s">
        <v>5105</v>
      </c>
      <c r="C4863" t="s">
        <v>5228</v>
      </c>
      <c r="D4863" s="26" t="s">
        <v>5655</v>
      </c>
      <c r="E4863">
        <v>1</v>
      </c>
      <c r="F4863">
        <v>33.333333333333336</v>
      </c>
      <c r="G4863" s="25">
        <v>0.2857142857142857</v>
      </c>
      <c r="H4863">
        <v>116.66666666666667</v>
      </c>
      <c r="I4863" s="24">
        <v>83.333333333333329</v>
      </c>
      <c r="J4863" s="25">
        <v>0.71428571428571419</v>
      </c>
    </row>
    <row r="4864" spans="1:10" x14ac:dyDescent="0.3">
      <c r="A4864" t="s">
        <v>4982</v>
      </c>
      <c r="B4864" t="s">
        <v>5105</v>
      </c>
      <c r="C4864" t="s">
        <v>5122</v>
      </c>
      <c r="D4864" s="26" t="s">
        <v>5655</v>
      </c>
      <c r="E4864">
        <v>95</v>
      </c>
      <c r="F4864">
        <v>3521.1539999999982</v>
      </c>
      <c r="G4864" s="25">
        <v>0.31819431614076787</v>
      </c>
      <c r="H4864">
        <v>11066.049333333327</v>
      </c>
      <c r="I4864" s="24">
        <v>7562.1786666666603</v>
      </c>
      <c r="J4864" s="25">
        <v>0.683367517971183</v>
      </c>
    </row>
    <row r="4865" spans="1:10" x14ac:dyDescent="0.3">
      <c r="A4865" t="s">
        <v>4983</v>
      </c>
      <c r="B4865" t="s">
        <v>5105</v>
      </c>
      <c r="C4865" t="s">
        <v>5123</v>
      </c>
      <c r="D4865" s="26" t="s">
        <v>5655</v>
      </c>
      <c r="E4865">
        <v>3</v>
      </c>
      <c r="F4865">
        <v>66.666666666666671</v>
      </c>
      <c r="G4865" s="25">
        <v>0.19047619047619049</v>
      </c>
      <c r="H4865">
        <v>350</v>
      </c>
      <c r="I4865" s="24">
        <v>283.33333333333331</v>
      </c>
      <c r="J4865" s="25">
        <v>0.80952380952380942</v>
      </c>
    </row>
    <row r="4866" spans="1:10" x14ac:dyDescent="0.3">
      <c r="A4866" t="s">
        <v>4984</v>
      </c>
      <c r="B4866" t="s">
        <v>5111</v>
      </c>
      <c r="C4866" t="s">
        <v>5111</v>
      </c>
      <c r="D4866" s="26" t="s">
        <v>5655</v>
      </c>
      <c r="E4866">
        <v>14</v>
      </c>
      <c r="F4866">
        <v>593.16666666666674</v>
      </c>
      <c r="G4866" s="25">
        <v>0.36316326530612242</v>
      </c>
      <c r="H4866">
        <v>1633.3333333333337</v>
      </c>
      <c r="I4866" s="24">
        <v>1040.1666666666667</v>
      </c>
      <c r="J4866" s="25">
        <v>0.63683673469387747</v>
      </c>
    </row>
    <row r="4867" spans="1:10" x14ac:dyDescent="0.3">
      <c r="A4867" t="s">
        <v>4985</v>
      </c>
      <c r="B4867" t="s">
        <v>5125</v>
      </c>
      <c r="C4867" t="s">
        <v>5125</v>
      </c>
      <c r="D4867" s="26" t="s">
        <v>5655</v>
      </c>
      <c r="E4867">
        <v>36</v>
      </c>
      <c r="F4867">
        <v>1448.3333333333328</v>
      </c>
      <c r="G4867" s="25">
        <v>0.35469387755102044</v>
      </c>
      <c r="H4867">
        <v>4083.3333333333312</v>
      </c>
      <c r="I4867" s="24">
        <v>2634.9999999999991</v>
      </c>
      <c r="J4867" s="25">
        <v>0.64530612244897967</v>
      </c>
    </row>
    <row r="4868" spans="1:10" x14ac:dyDescent="0.3">
      <c r="A4868" t="s">
        <v>4986</v>
      </c>
      <c r="B4868" t="s">
        <v>5116</v>
      </c>
      <c r="C4868" t="s">
        <v>5116</v>
      </c>
      <c r="D4868" s="26" t="s">
        <v>5655</v>
      </c>
      <c r="E4868">
        <v>40</v>
      </c>
      <c r="F4868">
        <v>2460.6666666666674</v>
      </c>
      <c r="G4868" s="25">
        <v>0.52728571428571447</v>
      </c>
      <c r="H4868">
        <v>4666.6666666666661</v>
      </c>
      <c r="I4868" s="24">
        <v>2205.9999999999995</v>
      </c>
      <c r="J4868" s="25">
        <v>0.4727142857142857</v>
      </c>
    </row>
    <row r="4869" spans="1:10" x14ac:dyDescent="0.3">
      <c r="A4869" t="s">
        <v>4987</v>
      </c>
      <c r="B4869" t="s">
        <v>5104</v>
      </c>
      <c r="C4869" t="s">
        <v>5126</v>
      </c>
      <c r="D4869" s="26" t="s">
        <v>5655</v>
      </c>
      <c r="E4869">
        <v>1</v>
      </c>
      <c r="F4869">
        <v>0</v>
      </c>
      <c r="G4869" s="25">
        <v>0</v>
      </c>
      <c r="H4869">
        <v>116.66666666666667</v>
      </c>
      <c r="I4869" s="24">
        <v>116.66666666666667</v>
      </c>
      <c r="J4869" s="25">
        <v>1</v>
      </c>
    </row>
    <row r="4870" spans="1:10" x14ac:dyDescent="0.3">
      <c r="A4870" t="s">
        <v>4988</v>
      </c>
      <c r="B4870" t="s">
        <v>5177</v>
      </c>
      <c r="C4870" t="s">
        <v>5120</v>
      </c>
      <c r="D4870" s="26" t="s">
        <v>5655</v>
      </c>
      <c r="E4870">
        <v>149</v>
      </c>
      <c r="F4870">
        <v>4859.8080000000054</v>
      </c>
      <c r="G4870" s="25">
        <v>0.24664439561361676</v>
      </c>
      <c r="H4870">
        <v>19703.703333333317</v>
      </c>
      <c r="I4870" s="24">
        <v>14870.561666666676</v>
      </c>
      <c r="J4870" s="25">
        <v>0.75470897095317668</v>
      </c>
    </row>
    <row r="4871" spans="1:10" x14ac:dyDescent="0.3">
      <c r="A4871" t="s">
        <v>4989</v>
      </c>
      <c r="B4871" t="s">
        <v>5177</v>
      </c>
      <c r="C4871" t="s">
        <v>5112</v>
      </c>
      <c r="D4871" s="26" t="s">
        <v>5655</v>
      </c>
      <c r="E4871">
        <v>161</v>
      </c>
      <c r="F4871">
        <v>4600.4563333333363</v>
      </c>
      <c r="G4871" s="25">
        <v>0.21499941036808176</v>
      </c>
      <c r="H4871">
        <v>21397.529999999959</v>
      </c>
      <c r="I4871" s="24">
        <v>16854.356333333337</v>
      </c>
      <c r="J4871" s="25">
        <v>0.78767765874534823</v>
      </c>
    </row>
    <row r="4872" spans="1:10" x14ac:dyDescent="0.3">
      <c r="A4872" t="s">
        <v>4990</v>
      </c>
      <c r="B4872" t="s">
        <v>5105</v>
      </c>
      <c r="C4872" t="s">
        <v>5105</v>
      </c>
      <c r="D4872" s="26" t="s">
        <v>5655</v>
      </c>
      <c r="E4872">
        <v>75</v>
      </c>
      <c r="F4872">
        <v>2646.762333333334</v>
      </c>
      <c r="G4872" s="25">
        <v>0.26852173307266702</v>
      </c>
      <c r="H4872">
        <v>9990.1233333333403</v>
      </c>
      <c r="I4872" s="24">
        <v>7353.0893333333379</v>
      </c>
      <c r="J4872" s="25">
        <v>0.73603589144878789</v>
      </c>
    </row>
    <row r="4873" spans="1:10" x14ac:dyDescent="0.3">
      <c r="A4873" t="s">
        <v>4991</v>
      </c>
      <c r="B4873" t="s">
        <v>5105</v>
      </c>
      <c r="C4873" t="s">
        <v>5134</v>
      </c>
      <c r="D4873" s="26" t="s">
        <v>5655</v>
      </c>
      <c r="E4873">
        <v>78</v>
      </c>
      <c r="F4873">
        <v>2751.8446666666669</v>
      </c>
      <c r="G4873" s="25">
        <v>0.26803681818181818</v>
      </c>
      <c r="H4873">
        <v>10266.666666666675</v>
      </c>
      <c r="I4873" s="24">
        <v>7514.8220000000038</v>
      </c>
      <c r="J4873" s="25">
        <v>0.7319631818181821</v>
      </c>
    </row>
    <row r="4874" spans="1:10" x14ac:dyDescent="0.3">
      <c r="A4874" t="s">
        <v>4992</v>
      </c>
      <c r="B4874" t="s">
        <v>5115</v>
      </c>
      <c r="C4874" t="s">
        <v>5136</v>
      </c>
      <c r="D4874" s="26" t="s">
        <v>5655</v>
      </c>
      <c r="E4874">
        <v>18</v>
      </c>
      <c r="F4874">
        <v>569.66666666666674</v>
      </c>
      <c r="G4874" s="25">
        <v>0.23736111111111113</v>
      </c>
      <c r="H4874">
        <v>2400</v>
      </c>
      <c r="I4874" s="24">
        <v>1830.333333333333</v>
      </c>
      <c r="J4874" s="25">
        <v>0.76263888888888876</v>
      </c>
    </row>
    <row r="4875" spans="1:10" x14ac:dyDescent="0.3">
      <c r="A4875" t="s">
        <v>4993</v>
      </c>
      <c r="B4875" t="s">
        <v>5104</v>
      </c>
      <c r="C4875" t="s">
        <v>5104</v>
      </c>
      <c r="D4875" s="26" t="s">
        <v>5655</v>
      </c>
      <c r="E4875">
        <v>83</v>
      </c>
      <c r="F4875">
        <v>3074.8946666666702</v>
      </c>
      <c r="G4875" s="25">
        <v>0.27810012369473136</v>
      </c>
      <c r="H4875">
        <v>11056.790000000012</v>
      </c>
      <c r="I4875" s="24">
        <v>7986.8333333333348</v>
      </c>
      <c r="J4875" s="25">
        <v>0.72234647970462784</v>
      </c>
    </row>
    <row r="4876" spans="1:10" x14ac:dyDescent="0.3">
      <c r="A4876" t="s">
        <v>4994</v>
      </c>
      <c r="B4876" t="s">
        <v>5104</v>
      </c>
      <c r="C4876" t="s">
        <v>5126</v>
      </c>
      <c r="D4876" s="26" t="s">
        <v>5655</v>
      </c>
      <c r="E4876">
        <v>80</v>
      </c>
      <c r="F4876">
        <v>2768.5816666666665</v>
      </c>
      <c r="G4876" s="25">
        <v>0.26284003164556952</v>
      </c>
      <c r="H4876">
        <v>10533.333333333341</v>
      </c>
      <c r="I4876" s="24">
        <v>7764.7516666666625</v>
      </c>
      <c r="J4876" s="25">
        <v>0.73715996835442976</v>
      </c>
    </row>
    <row r="4877" spans="1:10" x14ac:dyDescent="0.3">
      <c r="A4877" t="s">
        <v>4995</v>
      </c>
      <c r="B4877" t="s">
        <v>5177</v>
      </c>
      <c r="C4877" t="s">
        <v>5120</v>
      </c>
      <c r="D4877" s="26" t="s">
        <v>5811</v>
      </c>
      <c r="E4877">
        <v>117</v>
      </c>
      <c r="F4877">
        <v>5326.9376666666667</v>
      </c>
      <c r="G4877" s="25">
        <v>0.34785710896254551</v>
      </c>
      <c r="H4877">
        <v>15313.580000000022</v>
      </c>
      <c r="I4877" s="24">
        <v>9998.000333333337</v>
      </c>
      <c r="J4877" s="25">
        <v>0.6528845856640525</v>
      </c>
    </row>
    <row r="4878" spans="1:10" x14ac:dyDescent="0.3">
      <c r="A4878" t="s">
        <v>4996</v>
      </c>
      <c r="B4878" t="s">
        <v>5177</v>
      </c>
      <c r="C4878" t="s">
        <v>5140</v>
      </c>
      <c r="D4878" s="26" t="s">
        <v>5811</v>
      </c>
      <c r="E4878">
        <v>1</v>
      </c>
      <c r="F4878">
        <v>33.333333333333336</v>
      </c>
      <c r="G4878" s="25">
        <v>0.25</v>
      </c>
      <c r="H4878">
        <v>133.33333333333334</v>
      </c>
      <c r="I4878" s="24">
        <v>100</v>
      </c>
      <c r="J4878" s="25">
        <v>0.75</v>
      </c>
    </row>
    <row r="4879" spans="1:10" x14ac:dyDescent="0.3">
      <c r="A4879" t="s">
        <v>4997</v>
      </c>
      <c r="B4879" t="s">
        <v>5177</v>
      </c>
      <c r="C4879" t="s">
        <v>5112</v>
      </c>
      <c r="D4879" s="26" t="s">
        <v>5811</v>
      </c>
      <c r="E4879">
        <v>101</v>
      </c>
      <c r="F4879">
        <v>4022.6439999999993</v>
      </c>
      <c r="G4879" s="25">
        <v>0.3049739489420995</v>
      </c>
      <c r="H4879">
        <v>13190.123333333355</v>
      </c>
      <c r="I4879" s="24">
        <v>9177.35566666667</v>
      </c>
      <c r="J4879" s="25">
        <v>0.69577481838052013</v>
      </c>
    </row>
    <row r="4880" spans="1:10" x14ac:dyDescent="0.3">
      <c r="A4880" t="s">
        <v>4998</v>
      </c>
      <c r="B4880" t="s">
        <v>5177</v>
      </c>
      <c r="C4880" t="s">
        <v>5164</v>
      </c>
      <c r="D4880" s="26" t="s">
        <v>5811</v>
      </c>
      <c r="E4880">
        <v>1</v>
      </c>
      <c r="F4880">
        <v>33.333333333333336</v>
      </c>
      <c r="G4880" s="25">
        <v>0.25</v>
      </c>
      <c r="H4880">
        <v>133.33333333333334</v>
      </c>
      <c r="I4880" s="24">
        <v>100</v>
      </c>
      <c r="J4880" s="25">
        <v>0.75</v>
      </c>
    </row>
    <row r="4881" spans="1:10" x14ac:dyDescent="0.3">
      <c r="A4881" t="s">
        <v>4999</v>
      </c>
      <c r="B4881" t="s">
        <v>5105</v>
      </c>
      <c r="C4881" t="s">
        <v>5105</v>
      </c>
      <c r="D4881" s="26" t="s">
        <v>5811</v>
      </c>
      <c r="E4881">
        <v>161</v>
      </c>
      <c r="F4881">
        <v>4962.3700000000053</v>
      </c>
      <c r="G4881" s="25">
        <v>0.23282667670095822</v>
      </c>
      <c r="H4881">
        <v>21446.913333333297</v>
      </c>
      <c r="I4881" s="24">
        <v>16501.333333333343</v>
      </c>
      <c r="J4881" s="25">
        <v>0.76940364689619778</v>
      </c>
    </row>
    <row r="4882" spans="1:10" x14ac:dyDescent="0.3">
      <c r="A4882" t="s">
        <v>5000</v>
      </c>
      <c r="B4882" t="s">
        <v>5105</v>
      </c>
      <c r="C4882" t="s">
        <v>5141</v>
      </c>
      <c r="D4882" s="26" t="s">
        <v>5811</v>
      </c>
      <c r="E4882">
        <v>1</v>
      </c>
      <c r="F4882">
        <v>33.333333333333336</v>
      </c>
      <c r="G4882" s="25">
        <v>0.25</v>
      </c>
      <c r="H4882">
        <v>133.33333333333334</v>
      </c>
      <c r="I4882" s="24">
        <v>100</v>
      </c>
      <c r="J4882" s="25">
        <v>0.75</v>
      </c>
    </row>
    <row r="4883" spans="1:10" x14ac:dyDescent="0.3">
      <c r="A4883" t="s">
        <v>5001</v>
      </c>
      <c r="B4883" t="s">
        <v>5111</v>
      </c>
      <c r="C4883" t="s">
        <v>5130</v>
      </c>
      <c r="D4883" s="26" t="s">
        <v>5811</v>
      </c>
      <c r="E4883">
        <v>160</v>
      </c>
      <c r="F4883">
        <v>4749.0246666666726</v>
      </c>
      <c r="G4883" s="25">
        <v>0.22292014643463443</v>
      </c>
      <c r="H4883">
        <v>21303.703333333295</v>
      </c>
      <c r="I4883" s="24">
        <v>16582.332333333346</v>
      </c>
      <c r="J4883" s="25">
        <v>0.77837792208584833</v>
      </c>
    </row>
    <row r="4884" spans="1:10" x14ac:dyDescent="0.3">
      <c r="A4884" t="s">
        <v>5002</v>
      </c>
      <c r="B4884" t="s">
        <v>5125</v>
      </c>
      <c r="C4884" t="s">
        <v>5125</v>
      </c>
      <c r="D4884" s="26" t="s">
        <v>5811</v>
      </c>
      <c r="E4884">
        <v>75</v>
      </c>
      <c r="F4884">
        <v>2658.4880000000003</v>
      </c>
      <c r="G4884" s="25">
        <v>0.26998186233655624</v>
      </c>
      <c r="H4884">
        <v>9846.9133333333393</v>
      </c>
      <c r="I4884" s="24">
        <v>7196.3259999999982</v>
      </c>
      <c r="J4884" s="25">
        <v>0.7308204872322086</v>
      </c>
    </row>
    <row r="4885" spans="1:10" x14ac:dyDescent="0.3">
      <c r="A4885" t="s">
        <v>5003</v>
      </c>
      <c r="B4885" t="s">
        <v>5125</v>
      </c>
      <c r="C4885" t="s">
        <v>5142</v>
      </c>
      <c r="D4885" s="26" t="s">
        <v>5811</v>
      </c>
      <c r="E4885">
        <v>2</v>
      </c>
      <c r="F4885">
        <v>33.333333333333336</v>
      </c>
      <c r="G4885" s="25">
        <v>0.125</v>
      </c>
      <c r="H4885">
        <v>266.66666666666669</v>
      </c>
      <c r="I4885" s="24">
        <v>233.33333333333334</v>
      </c>
      <c r="J4885" s="25">
        <v>0.875</v>
      </c>
    </row>
    <row r="4886" spans="1:10" x14ac:dyDescent="0.3">
      <c r="A4886" t="s">
        <v>5004</v>
      </c>
      <c r="B4886" t="s">
        <v>5116</v>
      </c>
      <c r="C4886" t="s">
        <v>5116</v>
      </c>
      <c r="D4886" s="26" t="s">
        <v>5811</v>
      </c>
      <c r="E4886">
        <v>136</v>
      </c>
      <c r="F4886">
        <v>4603.6993333333376</v>
      </c>
      <c r="G4886" s="25">
        <v>0.25415734125078171</v>
      </c>
      <c r="H4886">
        <v>18113.580000000002</v>
      </c>
      <c r="I4886" s="24">
        <v>13528.645666666676</v>
      </c>
      <c r="J4886" s="25">
        <v>0.74687862182222764</v>
      </c>
    </row>
    <row r="4887" spans="1:10" x14ac:dyDescent="0.3">
      <c r="A4887" t="s">
        <v>5005</v>
      </c>
      <c r="B4887" t="s">
        <v>5116</v>
      </c>
      <c r="C4887" t="s">
        <v>5252</v>
      </c>
      <c r="D4887" s="26" t="s">
        <v>5811</v>
      </c>
      <c r="E4887">
        <v>1</v>
      </c>
      <c r="F4887">
        <v>0</v>
      </c>
      <c r="G4887" s="25">
        <v>0</v>
      </c>
      <c r="H4887">
        <v>133.33333333333334</v>
      </c>
      <c r="I4887" s="24">
        <v>133.33333333333334</v>
      </c>
      <c r="J4887" s="25">
        <v>1</v>
      </c>
    </row>
    <row r="4888" spans="1:10" x14ac:dyDescent="0.3">
      <c r="A4888" t="s">
        <v>5006</v>
      </c>
      <c r="B4888" t="s">
        <v>5104</v>
      </c>
      <c r="C4888" t="s">
        <v>5126</v>
      </c>
      <c r="D4888" s="26" t="s">
        <v>5811</v>
      </c>
      <c r="E4888">
        <v>18</v>
      </c>
      <c r="F4888">
        <v>440.00000000000011</v>
      </c>
      <c r="G4888" s="25">
        <v>0.20625000000000007</v>
      </c>
      <c r="H4888">
        <v>2133.333333333333</v>
      </c>
      <c r="I4888" s="24">
        <v>1693.333333333333</v>
      </c>
      <c r="J4888" s="25">
        <v>0.79374999999999996</v>
      </c>
    </row>
    <row r="4889" spans="1:10" x14ac:dyDescent="0.3">
      <c r="A4889" t="s">
        <v>5007</v>
      </c>
      <c r="B4889" t="s">
        <v>5109</v>
      </c>
      <c r="C4889" t="s">
        <v>5129</v>
      </c>
      <c r="D4889" s="26" t="s">
        <v>5811</v>
      </c>
      <c r="E4889">
        <v>73</v>
      </c>
      <c r="F4889">
        <v>2898.3896666666656</v>
      </c>
      <c r="G4889" s="25">
        <v>0.29777976027397252</v>
      </c>
      <c r="H4889">
        <v>9733.3333333333376</v>
      </c>
      <c r="I4889" s="24">
        <v>6834.9436666666652</v>
      </c>
      <c r="J4889" s="25">
        <v>0.70222023972602732</v>
      </c>
    </row>
    <row r="4890" spans="1:10" x14ac:dyDescent="0.3">
      <c r="A4890" t="s">
        <v>5008</v>
      </c>
      <c r="B4890" t="s">
        <v>5177</v>
      </c>
      <c r="C4890" t="s">
        <v>5120</v>
      </c>
      <c r="D4890" s="26" t="s">
        <v>5812</v>
      </c>
      <c r="E4890">
        <v>87</v>
      </c>
      <c r="F4890">
        <v>3333.5446666666662</v>
      </c>
      <c r="G4890" s="25">
        <v>0.32788963934426235</v>
      </c>
      <c r="H4890">
        <v>10166.666666666666</v>
      </c>
      <c r="I4890" s="24">
        <v>6833.1220000000003</v>
      </c>
      <c r="J4890" s="25">
        <v>0.67211036065573793</v>
      </c>
    </row>
    <row r="4891" spans="1:10" x14ac:dyDescent="0.3">
      <c r="A4891" t="s">
        <v>5009</v>
      </c>
      <c r="B4891" t="s">
        <v>5177</v>
      </c>
      <c r="C4891" t="s">
        <v>5112</v>
      </c>
      <c r="D4891" s="26" t="s">
        <v>5812</v>
      </c>
      <c r="E4891">
        <v>85</v>
      </c>
      <c r="F4891">
        <v>3561.4839999999981</v>
      </c>
      <c r="G4891" s="25">
        <v>0.35945449469679003</v>
      </c>
      <c r="H4891">
        <v>9908.0246666666681</v>
      </c>
      <c r="I4891" s="24">
        <v>6350.8613333333351</v>
      </c>
      <c r="J4891" s="25">
        <v>0.64098158280725603</v>
      </c>
    </row>
    <row r="4892" spans="1:10" x14ac:dyDescent="0.3">
      <c r="A4892" t="s">
        <v>5010</v>
      </c>
      <c r="B4892" t="s">
        <v>5177</v>
      </c>
      <c r="C4892" t="s">
        <v>5164</v>
      </c>
      <c r="D4892" s="26" t="s">
        <v>5812</v>
      </c>
      <c r="E4892">
        <v>2</v>
      </c>
      <c r="F4892">
        <v>0</v>
      </c>
      <c r="G4892" s="25">
        <v>0</v>
      </c>
      <c r="H4892">
        <v>233.33333333333334</v>
      </c>
      <c r="I4892" s="24">
        <v>233.33333333333334</v>
      </c>
      <c r="J4892" s="25">
        <v>1</v>
      </c>
    </row>
    <row r="4893" spans="1:10" x14ac:dyDescent="0.3">
      <c r="A4893" t="s">
        <v>5011</v>
      </c>
      <c r="B4893" t="s">
        <v>5105</v>
      </c>
      <c r="C4893" t="s">
        <v>5105</v>
      </c>
      <c r="D4893" s="26" t="s">
        <v>5812</v>
      </c>
      <c r="E4893">
        <v>83</v>
      </c>
      <c r="F4893">
        <v>2957.5513333333324</v>
      </c>
      <c r="G4893" s="25">
        <v>0.30915170731707303</v>
      </c>
      <c r="H4893">
        <v>9683.3333333333358</v>
      </c>
      <c r="I4893" s="24">
        <v>6725.7819999999983</v>
      </c>
      <c r="J4893" s="25">
        <v>0.69457301204819255</v>
      </c>
    </row>
    <row r="4894" spans="1:10" x14ac:dyDescent="0.3">
      <c r="A4894" t="s">
        <v>5012</v>
      </c>
      <c r="B4894" t="s">
        <v>5105</v>
      </c>
      <c r="C4894" t="s">
        <v>5141</v>
      </c>
      <c r="D4894" s="26" t="s">
        <v>5812</v>
      </c>
      <c r="E4894">
        <v>2</v>
      </c>
      <c r="F4894">
        <v>33.333333333333336</v>
      </c>
      <c r="G4894" s="25">
        <v>0.14285714285714285</v>
      </c>
      <c r="H4894">
        <v>233.33333333333334</v>
      </c>
      <c r="I4894" s="24">
        <v>200</v>
      </c>
      <c r="J4894" s="25">
        <v>0.8571428571428571</v>
      </c>
    </row>
    <row r="4895" spans="1:10" x14ac:dyDescent="0.3">
      <c r="A4895" t="s">
        <v>5013</v>
      </c>
      <c r="B4895" t="s">
        <v>5111</v>
      </c>
      <c r="C4895" t="s">
        <v>5111</v>
      </c>
      <c r="D4895" s="26" t="s">
        <v>5812</v>
      </c>
      <c r="E4895">
        <v>9</v>
      </c>
      <c r="F4895">
        <v>192.66666666666669</v>
      </c>
      <c r="G4895" s="25">
        <v>0.18349206349206351</v>
      </c>
      <c r="H4895">
        <v>1050</v>
      </c>
      <c r="I4895" s="24">
        <v>857.33333333333337</v>
      </c>
      <c r="J4895" s="25">
        <v>0.81650793650793652</v>
      </c>
    </row>
    <row r="4896" spans="1:10" x14ac:dyDescent="0.3">
      <c r="A4896" t="s">
        <v>5014</v>
      </c>
      <c r="B4896" t="s">
        <v>5115</v>
      </c>
      <c r="C4896" t="s">
        <v>5115</v>
      </c>
      <c r="D4896" s="26" t="s">
        <v>5812</v>
      </c>
      <c r="E4896">
        <v>73</v>
      </c>
      <c r="F4896">
        <v>2613.3446666666655</v>
      </c>
      <c r="G4896" s="25">
        <v>0.30747464482518455</v>
      </c>
      <c r="H4896">
        <v>8499.3826666666755</v>
      </c>
      <c r="I4896" s="24">
        <v>5892.951</v>
      </c>
      <c r="J4896" s="25">
        <v>0.69333870836423039</v>
      </c>
    </row>
    <row r="4897" spans="1:10" x14ac:dyDescent="0.3">
      <c r="A4897" t="s">
        <v>5015</v>
      </c>
      <c r="B4897" t="s">
        <v>5567</v>
      </c>
      <c r="C4897" t="s">
        <v>5567</v>
      </c>
      <c r="D4897" s="26" t="s">
        <v>5812</v>
      </c>
      <c r="E4897">
        <v>3</v>
      </c>
      <c r="F4897">
        <v>33.333333333333336</v>
      </c>
      <c r="G4897" s="25">
        <v>9.5238095238095247E-2</v>
      </c>
      <c r="H4897">
        <v>350</v>
      </c>
      <c r="I4897" s="24">
        <v>316.66666666666669</v>
      </c>
      <c r="J4897" s="25">
        <v>0.90476190476190477</v>
      </c>
    </row>
    <row r="4898" spans="1:10" x14ac:dyDescent="0.3">
      <c r="A4898" t="s">
        <v>5016</v>
      </c>
      <c r="B4898" t="s">
        <v>5115</v>
      </c>
      <c r="C4898" t="s">
        <v>5158</v>
      </c>
      <c r="D4898" s="26" t="s">
        <v>5812</v>
      </c>
      <c r="E4898">
        <v>5</v>
      </c>
      <c r="F4898">
        <v>66.666666666666671</v>
      </c>
      <c r="G4898" s="25">
        <v>0.11428571428571428</v>
      </c>
      <c r="H4898">
        <v>583.33333333333337</v>
      </c>
      <c r="I4898" s="24">
        <v>516.66666666666663</v>
      </c>
      <c r="J4898" s="25">
        <v>0.88571428571428557</v>
      </c>
    </row>
    <row r="4899" spans="1:10" x14ac:dyDescent="0.3">
      <c r="A4899" t="s">
        <v>5017</v>
      </c>
      <c r="B4899" t="s">
        <v>5125</v>
      </c>
      <c r="C4899" t="s">
        <v>5125</v>
      </c>
      <c r="D4899" s="26" t="s">
        <v>5812</v>
      </c>
      <c r="E4899">
        <v>37</v>
      </c>
      <c r="F4899">
        <v>1407.5000000000002</v>
      </c>
      <c r="G4899" s="25">
        <v>0.32606177606177622</v>
      </c>
      <c r="H4899">
        <v>4316.6666666666642</v>
      </c>
      <c r="I4899" s="24">
        <v>2909.1666666666661</v>
      </c>
      <c r="J4899" s="25">
        <v>0.673938223938224</v>
      </c>
    </row>
    <row r="4900" spans="1:10" x14ac:dyDescent="0.3">
      <c r="A4900" t="s">
        <v>5018</v>
      </c>
      <c r="B4900" t="s">
        <v>5125</v>
      </c>
      <c r="C4900" t="s">
        <v>5142</v>
      </c>
      <c r="D4900" s="26" t="s">
        <v>5812</v>
      </c>
      <c r="E4900">
        <v>5</v>
      </c>
      <c r="F4900">
        <v>125</v>
      </c>
      <c r="G4900" s="25">
        <v>0.21428571428571427</v>
      </c>
      <c r="H4900">
        <v>583.33333333333337</v>
      </c>
      <c r="I4900" s="24">
        <v>458.33333333333331</v>
      </c>
      <c r="J4900" s="25">
        <v>0.78571428571428559</v>
      </c>
    </row>
    <row r="4901" spans="1:10" x14ac:dyDescent="0.3">
      <c r="A4901" t="s">
        <v>5019</v>
      </c>
      <c r="B4901" t="s">
        <v>5116</v>
      </c>
      <c r="C4901" t="s">
        <v>5116</v>
      </c>
      <c r="D4901" s="26" t="s">
        <v>5812</v>
      </c>
      <c r="E4901">
        <v>111</v>
      </c>
      <c r="F4901">
        <v>4560.3226666666642</v>
      </c>
      <c r="G4901" s="25">
        <v>0.35238362671573337</v>
      </c>
      <c r="H4901">
        <v>12941.357999999982</v>
      </c>
      <c r="I4901" s="24">
        <v>8385.3563333333259</v>
      </c>
      <c r="J4901" s="25">
        <v>0.6479502640552357</v>
      </c>
    </row>
    <row r="4902" spans="1:10" x14ac:dyDescent="0.3">
      <c r="A4902" t="s">
        <v>5020</v>
      </c>
      <c r="B4902" t="s">
        <v>5116</v>
      </c>
      <c r="C4902" t="s">
        <v>5252</v>
      </c>
      <c r="D4902" s="26" t="s">
        <v>5812</v>
      </c>
      <c r="E4902">
        <v>1</v>
      </c>
      <c r="F4902">
        <v>33.333333333333336</v>
      </c>
      <c r="G4902" s="25">
        <v>0.2857142857142857</v>
      </c>
      <c r="H4902">
        <v>116.66666666666667</v>
      </c>
      <c r="I4902" s="24">
        <v>83.333333333333329</v>
      </c>
      <c r="J4902" s="25">
        <v>0.71428571428571419</v>
      </c>
    </row>
    <row r="4903" spans="1:10" x14ac:dyDescent="0.3">
      <c r="A4903" t="s">
        <v>5021</v>
      </c>
      <c r="B4903" t="s">
        <v>5104</v>
      </c>
      <c r="C4903" t="s">
        <v>5104</v>
      </c>
      <c r="D4903" s="26" t="s">
        <v>5812</v>
      </c>
      <c r="E4903">
        <v>6</v>
      </c>
      <c r="F4903">
        <v>175</v>
      </c>
      <c r="G4903" s="25">
        <v>0.25</v>
      </c>
      <c r="H4903">
        <v>700</v>
      </c>
      <c r="I4903" s="24">
        <v>525</v>
      </c>
      <c r="J4903" s="25">
        <v>0.75</v>
      </c>
    </row>
    <row r="4904" spans="1:10" x14ac:dyDescent="0.3">
      <c r="A4904" t="s">
        <v>5022</v>
      </c>
      <c r="B4904" t="s">
        <v>5177</v>
      </c>
      <c r="C4904" t="s">
        <v>5120</v>
      </c>
      <c r="D4904" s="26" t="s">
        <v>5767</v>
      </c>
      <c r="E4904">
        <v>109</v>
      </c>
      <c r="F4904">
        <v>3898.3333333333371</v>
      </c>
      <c r="G4904" s="25">
        <v>0.27071759259259248</v>
      </c>
      <c r="H4904">
        <v>14533.333333333354</v>
      </c>
      <c r="I4904" s="24">
        <v>10635.000000000004</v>
      </c>
      <c r="J4904" s="25">
        <v>0.73176605504587078</v>
      </c>
    </row>
    <row r="4905" spans="1:10" x14ac:dyDescent="0.3">
      <c r="A4905" t="s">
        <v>5023</v>
      </c>
      <c r="B4905" t="s">
        <v>5177</v>
      </c>
      <c r="C4905" t="s">
        <v>5140</v>
      </c>
      <c r="D4905" s="26" t="s">
        <v>5767</v>
      </c>
      <c r="E4905">
        <v>1</v>
      </c>
      <c r="F4905">
        <v>0</v>
      </c>
      <c r="G4905" s="25">
        <v>0</v>
      </c>
      <c r="H4905">
        <v>133.33333333333334</v>
      </c>
      <c r="I4905" s="24">
        <v>133.33333333333334</v>
      </c>
      <c r="J4905" s="25">
        <v>1</v>
      </c>
    </row>
    <row r="4906" spans="1:10" x14ac:dyDescent="0.3">
      <c r="A4906" t="s">
        <v>5024</v>
      </c>
      <c r="B4906" t="s">
        <v>5177</v>
      </c>
      <c r="C4906" t="s">
        <v>5112</v>
      </c>
      <c r="D4906" s="26" t="s">
        <v>5767</v>
      </c>
      <c r="E4906">
        <v>108</v>
      </c>
      <c r="F4906">
        <v>3435.7376666666714</v>
      </c>
      <c r="G4906" s="25">
        <v>0.24326464460895669</v>
      </c>
      <c r="H4906">
        <v>14123.456666666681</v>
      </c>
      <c r="I4906" s="24">
        <v>10692.657000000007</v>
      </c>
      <c r="J4906" s="25">
        <v>0.75708498651298017</v>
      </c>
    </row>
    <row r="4907" spans="1:10" x14ac:dyDescent="0.3">
      <c r="A4907" t="s">
        <v>5025</v>
      </c>
      <c r="B4907" t="s">
        <v>5177</v>
      </c>
      <c r="C4907" t="s">
        <v>5164</v>
      </c>
      <c r="D4907" s="26" t="s">
        <v>5767</v>
      </c>
      <c r="E4907">
        <v>2</v>
      </c>
      <c r="F4907">
        <v>0</v>
      </c>
      <c r="G4907" s="25">
        <v>0</v>
      </c>
      <c r="H4907">
        <v>266.66666666666669</v>
      </c>
      <c r="I4907" s="24">
        <v>266.66666666666669</v>
      </c>
      <c r="J4907" s="25">
        <v>1</v>
      </c>
    </row>
    <row r="4908" spans="1:10" x14ac:dyDescent="0.3">
      <c r="A4908" t="s">
        <v>5026</v>
      </c>
      <c r="B4908" t="s">
        <v>5105</v>
      </c>
      <c r="C4908" t="s">
        <v>5134</v>
      </c>
      <c r="D4908" s="26" t="s">
        <v>5767</v>
      </c>
      <c r="E4908">
        <v>165</v>
      </c>
      <c r="F4908">
        <v>5023.5863333333382</v>
      </c>
      <c r="G4908" s="25">
        <v>0.23167302697771128</v>
      </c>
      <c r="H4908">
        <v>21817.283333333286</v>
      </c>
      <c r="I4908" s="24">
        <v>16837.152666666672</v>
      </c>
      <c r="J4908" s="25">
        <v>0.7717346110155795</v>
      </c>
    </row>
    <row r="4909" spans="1:10" x14ac:dyDescent="0.3">
      <c r="A4909" t="s">
        <v>5027</v>
      </c>
      <c r="B4909" t="s">
        <v>5105</v>
      </c>
      <c r="C4909" t="s">
        <v>5253</v>
      </c>
      <c r="D4909" s="26" t="s">
        <v>5767</v>
      </c>
      <c r="E4909">
        <v>2</v>
      </c>
      <c r="F4909">
        <v>0</v>
      </c>
      <c r="G4909" s="25">
        <v>0</v>
      </c>
      <c r="H4909">
        <v>266.66666666666669</v>
      </c>
      <c r="I4909" s="24">
        <v>266.66666666666669</v>
      </c>
      <c r="J4909" s="25">
        <v>1</v>
      </c>
    </row>
    <row r="4910" spans="1:10" x14ac:dyDescent="0.3">
      <c r="A4910" t="s">
        <v>5028</v>
      </c>
      <c r="B4910" t="s">
        <v>5105</v>
      </c>
      <c r="C4910" t="s">
        <v>5122</v>
      </c>
      <c r="D4910" s="26" t="s">
        <v>5767</v>
      </c>
      <c r="E4910">
        <v>162</v>
      </c>
      <c r="F4910">
        <v>5043.8976666666713</v>
      </c>
      <c r="G4910" s="25">
        <v>0.2368713592734549</v>
      </c>
      <c r="H4910">
        <v>21293.826666666624</v>
      </c>
      <c r="I4910" s="24">
        <v>16289.434333333345</v>
      </c>
      <c r="J4910" s="25">
        <v>0.76498388891428415</v>
      </c>
    </row>
    <row r="4911" spans="1:10" x14ac:dyDescent="0.3">
      <c r="A4911" t="s">
        <v>5029</v>
      </c>
      <c r="B4911" t="s">
        <v>5105</v>
      </c>
      <c r="C4911" t="s">
        <v>5123</v>
      </c>
      <c r="D4911" s="26" t="s">
        <v>5767</v>
      </c>
      <c r="E4911">
        <v>2</v>
      </c>
      <c r="F4911">
        <v>33.333333333333336</v>
      </c>
      <c r="G4911" s="25">
        <v>0.125</v>
      </c>
      <c r="H4911">
        <v>266.66666666666669</v>
      </c>
      <c r="I4911" s="24">
        <v>233.33333333333334</v>
      </c>
      <c r="J4911" s="25">
        <v>0.875</v>
      </c>
    </row>
    <row r="4912" spans="1:10" x14ac:dyDescent="0.3">
      <c r="A4912" t="s">
        <v>5030</v>
      </c>
      <c r="B4912" t="s">
        <v>5115</v>
      </c>
      <c r="C4912" t="s">
        <v>5108</v>
      </c>
      <c r="D4912" s="26" t="s">
        <v>5767</v>
      </c>
      <c r="E4912">
        <v>75</v>
      </c>
      <c r="F4912">
        <v>2640.6666666666674</v>
      </c>
      <c r="G4912" s="25">
        <v>0.26406666666666673</v>
      </c>
      <c r="H4912">
        <v>10000.000000000009</v>
      </c>
      <c r="I4912" s="24">
        <v>7359.3333333333312</v>
      </c>
      <c r="J4912" s="25">
        <v>0.73593333333333311</v>
      </c>
    </row>
    <row r="4913" spans="1:10" x14ac:dyDescent="0.3">
      <c r="A4913" t="s">
        <v>5031</v>
      </c>
      <c r="B4913" t="s">
        <v>5104</v>
      </c>
      <c r="C4913" t="s">
        <v>5104</v>
      </c>
      <c r="D4913" s="26" t="s">
        <v>5767</v>
      </c>
      <c r="E4913">
        <v>44</v>
      </c>
      <c r="F4913">
        <v>1619.1629999999998</v>
      </c>
      <c r="G4913" s="25">
        <v>0.2764591183907909</v>
      </c>
      <c r="H4913">
        <v>5856.7899999999981</v>
      </c>
      <c r="I4913" s="24">
        <v>4242.5649999999978</v>
      </c>
      <c r="J4913" s="25">
        <v>0.72438400557301852</v>
      </c>
    </row>
    <row r="4914" spans="1:10" x14ac:dyDescent="0.3">
      <c r="A4914" t="s">
        <v>5032</v>
      </c>
      <c r="B4914" t="s">
        <v>5104</v>
      </c>
      <c r="C4914" t="s">
        <v>5126</v>
      </c>
      <c r="D4914" s="26" t="s">
        <v>5767</v>
      </c>
      <c r="E4914">
        <v>22</v>
      </c>
      <c r="F4914">
        <v>670</v>
      </c>
      <c r="G4914" s="25">
        <v>0.26447368421052631</v>
      </c>
      <c r="H4914">
        <v>2533.3333333333335</v>
      </c>
      <c r="I4914" s="24">
        <v>1863.3333333333328</v>
      </c>
      <c r="J4914" s="25">
        <v>0.73552631578947347</v>
      </c>
    </row>
    <row r="4915" spans="1:10" x14ac:dyDescent="0.3">
      <c r="A4915" t="s">
        <v>5033</v>
      </c>
      <c r="B4915" t="s">
        <v>5104</v>
      </c>
      <c r="C4915" t="s">
        <v>5165</v>
      </c>
      <c r="D4915" s="26" t="s">
        <v>5767</v>
      </c>
      <c r="E4915">
        <v>1</v>
      </c>
      <c r="F4915">
        <v>66.666666666666671</v>
      </c>
      <c r="G4915" s="25">
        <v>0.5</v>
      </c>
      <c r="H4915">
        <v>133.33333333333334</v>
      </c>
      <c r="I4915" s="24">
        <v>66.666666666666671</v>
      </c>
      <c r="J4915" s="25">
        <v>0.5</v>
      </c>
    </row>
    <row r="4916" spans="1:10" x14ac:dyDescent="0.3">
      <c r="A4916" t="s">
        <v>5034</v>
      </c>
      <c r="B4916" t="s">
        <v>5104</v>
      </c>
      <c r="C4916" t="s">
        <v>5133</v>
      </c>
      <c r="D4916" s="26" t="s">
        <v>5767</v>
      </c>
      <c r="E4916">
        <v>2</v>
      </c>
      <c r="F4916">
        <v>33.333333333333336</v>
      </c>
      <c r="G4916" s="25">
        <v>0.125</v>
      </c>
      <c r="H4916">
        <v>266.66666666666669</v>
      </c>
      <c r="I4916" s="24">
        <v>233.33333333333334</v>
      </c>
      <c r="J4916" s="25">
        <v>0.875</v>
      </c>
    </row>
    <row r="4917" spans="1:10" x14ac:dyDescent="0.3">
      <c r="A4917" t="s">
        <v>5035</v>
      </c>
      <c r="B4917" t="s">
        <v>5177</v>
      </c>
      <c r="C4917" t="s">
        <v>5120</v>
      </c>
      <c r="D4917" s="26" t="s">
        <v>5767</v>
      </c>
      <c r="E4917">
        <v>150</v>
      </c>
      <c r="F4917">
        <v>4335.8766666666697</v>
      </c>
      <c r="G4917" s="25">
        <v>0.21722292100996857</v>
      </c>
      <c r="H4917">
        <v>19960.49333333331</v>
      </c>
      <c r="I4917" s="24">
        <v>15653.257666666679</v>
      </c>
      <c r="J4917" s="25">
        <v>0.78421196336496779</v>
      </c>
    </row>
    <row r="4918" spans="1:10" x14ac:dyDescent="0.3">
      <c r="A4918" t="s">
        <v>5036</v>
      </c>
      <c r="B4918" t="s">
        <v>5177</v>
      </c>
      <c r="C4918" t="s">
        <v>5140</v>
      </c>
      <c r="D4918" s="26" t="s">
        <v>5767</v>
      </c>
      <c r="E4918">
        <v>1</v>
      </c>
      <c r="F4918">
        <v>0</v>
      </c>
      <c r="G4918" s="25">
        <v>0</v>
      </c>
      <c r="H4918">
        <v>133.33333333333334</v>
      </c>
      <c r="I4918" s="24">
        <v>133.33333333333334</v>
      </c>
      <c r="J4918" s="25">
        <v>1</v>
      </c>
    </row>
    <row r="4919" spans="1:10" x14ac:dyDescent="0.3">
      <c r="A4919" t="s">
        <v>5037</v>
      </c>
      <c r="B4919" t="s">
        <v>5177</v>
      </c>
      <c r="C4919" t="s">
        <v>5112</v>
      </c>
      <c r="D4919" s="26" t="s">
        <v>5767</v>
      </c>
      <c r="E4919">
        <v>115</v>
      </c>
      <c r="F4919">
        <v>3902.6700000000037</v>
      </c>
      <c r="G4919" s="25">
        <v>0.26609113636363624</v>
      </c>
      <c r="H4919">
        <v>15066.666666666681</v>
      </c>
      <c r="I4919" s="24">
        <v>11163.996666666675</v>
      </c>
      <c r="J4919" s="25">
        <v>0.74097323008849503</v>
      </c>
    </row>
    <row r="4920" spans="1:10" x14ac:dyDescent="0.3">
      <c r="A4920" t="s">
        <v>5038</v>
      </c>
      <c r="B4920" t="s">
        <v>5177</v>
      </c>
      <c r="C4920" t="s">
        <v>5164</v>
      </c>
      <c r="D4920" s="26" t="s">
        <v>5767</v>
      </c>
      <c r="E4920">
        <v>3</v>
      </c>
      <c r="F4920">
        <v>33.333333333333336</v>
      </c>
      <c r="G4920" s="25">
        <v>8.3333333333333343E-2</v>
      </c>
      <c r="H4920">
        <v>400</v>
      </c>
      <c r="I4920" s="24">
        <v>366.66666666666669</v>
      </c>
      <c r="J4920" s="25">
        <v>0.91666666666666674</v>
      </c>
    </row>
    <row r="4921" spans="1:10" x14ac:dyDescent="0.3">
      <c r="A4921" t="s">
        <v>5039</v>
      </c>
      <c r="B4921" t="s">
        <v>5105</v>
      </c>
      <c r="C4921" t="s">
        <v>5121</v>
      </c>
      <c r="D4921" s="26" t="s">
        <v>5767</v>
      </c>
      <c r="E4921">
        <v>91</v>
      </c>
      <c r="F4921">
        <v>3229.5966666666677</v>
      </c>
      <c r="G4921" s="25">
        <v>0.27215702247190998</v>
      </c>
      <c r="H4921">
        <v>11866.666666666684</v>
      </c>
      <c r="I4921" s="24">
        <v>8637.07</v>
      </c>
      <c r="J4921" s="25">
        <v>0.72784297752808935</v>
      </c>
    </row>
    <row r="4922" spans="1:10" x14ac:dyDescent="0.3">
      <c r="A4922" t="s">
        <v>5040</v>
      </c>
      <c r="B4922" t="s">
        <v>5105</v>
      </c>
      <c r="C4922" t="s">
        <v>5228</v>
      </c>
      <c r="D4922" s="26" t="s">
        <v>5767</v>
      </c>
      <c r="E4922">
        <v>5</v>
      </c>
      <c r="F4922">
        <v>44.342666666666673</v>
      </c>
      <c r="G4922" s="25">
        <v>6.6514000000000004E-2</v>
      </c>
      <c r="H4922">
        <v>666.66666666666674</v>
      </c>
      <c r="I4922" s="24">
        <v>622.32400000000007</v>
      </c>
      <c r="J4922" s="25">
        <v>0.93348600000000004</v>
      </c>
    </row>
    <row r="4923" spans="1:10" x14ac:dyDescent="0.3">
      <c r="A4923" t="s">
        <v>5041</v>
      </c>
      <c r="B4923" t="s">
        <v>5105</v>
      </c>
      <c r="C4923" t="s">
        <v>5122</v>
      </c>
      <c r="D4923" s="26" t="s">
        <v>5767</v>
      </c>
      <c r="E4923">
        <v>100</v>
      </c>
      <c r="F4923">
        <v>3167.0859999999998</v>
      </c>
      <c r="G4923" s="25">
        <v>0.24487778350515438</v>
      </c>
      <c r="H4923">
        <v>12933.33333333335</v>
      </c>
      <c r="I4923" s="24">
        <v>9766.2473333333401</v>
      </c>
      <c r="J4923" s="25">
        <v>0.75512221649484512</v>
      </c>
    </row>
    <row r="4924" spans="1:10" x14ac:dyDescent="0.3">
      <c r="A4924" t="s">
        <v>5042</v>
      </c>
      <c r="B4924" t="s">
        <v>5105</v>
      </c>
      <c r="C4924" t="s">
        <v>5123</v>
      </c>
      <c r="D4924" s="26" t="s">
        <v>5767</v>
      </c>
      <c r="E4924">
        <v>1</v>
      </c>
      <c r="F4924">
        <v>33.333333333333336</v>
      </c>
      <c r="G4924" s="25">
        <v>0.25</v>
      </c>
      <c r="H4924">
        <v>133.33333333333334</v>
      </c>
      <c r="I4924" s="24">
        <v>100</v>
      </c>
      <c r="J4924" s="25">
        <v>0.75</v>
      </c>
    </row>
    <row r="4925" spans="1:10" x14ac:dyDescent="0.3">
      <c r="A4925" t="s">
        <v>5043</v>
      </c>
      <c r="B4925" t="s">
        <v>5115</v>
      </c>
      <c r="C4925" t="s">
        <v>5115</v>
      </c>
      <c r="D4925" s="26" t="s">
        <v>5767</v>
      </c>
      <c r="E4925">
        <v>105</v>
      </c>
      <c r="F4925">
        <v>3780.3333333333394</v>
      </c>
      <c r="G4925" s="25">
        <v>0.2779656862745099</v>
      </c>
      <c r="H4925">
        <v>13600.000000000013</v>
      </c>
      <c r="I4925" s="24">
        <v>9819.6666666666679</v>
      </c>
      <c r="J4925" s="25">
        <v>0.72203431372548943</v>
      </c>
    </row>
    <row r="4926" spans="1:10" x14ac:dyDescent="0.3">
      <c r="A4926" t="s">
        <v>5044</v>
      </c>
      <c r="B4926" t="s">
        <v>5115</v>
      </c>
      <c r="C4926" t="s">
        <v>5158</v>
      </c>
      <c r="D4926" s="26" t="s">
        <v>5767</v>
      </c>
      <c r="E4926">
        <v>3</v>
      </c>
      <c r="F4926">
        <v>100</v>
      </c>
      <c r="G4926" s="25">
        <v>0.25</v>
      </c>
      <c r="H4926">
        <v>400</v>
      </c>
      <c r="I4926" s="24">
        <v>300</v>
      </c>
      <c r="J4926" s="25">
        <v>0.75</v>
      </c>
    </row>
    <row r="4927" spans="1:10" x14ac:dyDescent="0.3">
      <c r="A4927" t="s">
        <v>5045</v>
      </c>
      <c r="B4927" t="s">
        <v>5125</v>
      </c>
      <c r="C4927" t="s">
        <v>5125</v>
      </c>
      <c r="D4927" s="26" t="s">
        <v>5767</v>
      </c>
      <c r="E4927">
        <v>40</v>
      </c>
      <c r="F4927">
        <v>1522.9966666666667</v>
      </c>
      <c r="G4927" s="25">
        <v>0.28556187500000008</v>
      </c>
      <c r="H4927">
        <v>5333.3333333333312</v>
      </c>
      <c r="I4927" s="24">
        <v>3810.3366666666657</v>
      </c>
      <c r="J4927" s="25">
        <v>0.71443812499999992</v>
      </c>
    </row>
    <row r="4928" spans="1:10" x14ac:dyDescent="0.3">
      <c r="A4928" t="s">
        <v>5046</v>
      </c>
      <c r="B4928" t="s">
        <v>5125</v>
      </c>
      <c r="C4928" t="s">
        <v>5142</v>
      </c>
      <c r="D4928" s="26" t="s">
        <v>5767</v>
      </c>
      <c r="E4928">
        <v>1</v>
      </c>
      <c r="F4928">
        <v>33.333333333333336</v>
      </c>
      <c r="G4928" s="25">
        <v>0.25</v>
      </c>
      <c r="H4928">
        <v>133.33333333333334</v>
      </c>
      <c r="I4928" s="24">
        <v>100</v>
      </c>
      <c r="J4928" s="25">
        <v>0.75</v>
      </c>
    </row>
    <row r="4929" spans="1:10" x14ac:dyDescent="0.3">
      <c r="A4929" t="s">
        <v>5047</v>
      </c>
      <c r="B4929" t="s">
        <v>5104</v>
      </c>
      <c r="C4929" t="s">
        <v>5104</v>
      </c>
      <c r="D4929" s="26" t="s">
        <v>5767</v>
      </c>
      <c r="E4929">
        <v>27</v>
      </c>
      <c r="F4929">
        <v>1008.0000000000001</v>
      </c>
      <c r="G4929" s="25">
        <v>0.27999999999999992</v>
      </c>
      <c r="H4929">
        <v>3600.0000000000018</v>
      </c>
      <c r="I4929" s="24">
        <v>2592.0000000000005</v>
      </c>
      <c r="J4929" s="25">
        <v>0.71999999999999986</v>
      </c>
    </row>
    <row r="4930" spans="1:10" x14ac:dyDescent="0.3">
      <c r="A4930" t="s">
        <v>5048</v>
      </c>
      <c r="B4930" t="s">
        <v>5104</v>
      </c>
      <c r="C4930" t="s">
        <v>5126</v>
      </c>
      <c r="D4930" s="26" t="s">
        <v>5767</v>
      </c>
      <c r="E4930">
        <v>27</v>
      </c>
      <c r="F4930">
        <v>865.66666666666674</v>
      </c>
      <c r="G4930" s="25">
        <v>0.24046296296296291</v>
      </c>
      <c r="H4930">
        <v>3600.0000000000014</v>
      </c>
      <c r="I4930" s="24">
        <v>2734.3333333333339</v>
      </c>
      <c r="J4930" s="25">
        <v>0.7595370370370369</v>
      </c>
    </row>
    <row r="4931" spans="1:10" x14ac:dyDescent="0.3">
      <c r="A4931" t="s">
        <v>5049</v>
      </c>
      <c r="B4931" t="s">
        <v>5104</v>
      </c>
      <c r="C4931" t="s">
        <v>5165</v>
      </c>
      <c r="D4931" s="26" t="s">
        <v>5767</v>
      </c>
      <c r="E4931">
        <v>1</v>
      </c>
      <c r="F4931">
        <v>8.6329999999999991</v>
      </c>
      <c r="G4931" s="25">
        <v>6.4747499999999986E-2</v>
      </c>
      <c r="H4931">
        <v>133.33333333333334</v>
      </c>
      <c r="I4931" s="24">
        <v>124.70033333333333</v>
      </c>
      <c r="J4931" s="25">
        <v>0.93525249999999993</v>
      </c>
    </row>
    <row r="4932" spans="1:10" x14ac:dyDescent="0.3">
      <c r="A4932" t="s">
        <v>5050</v>
      </c>
      <c r="B4932" t="s">
        <v>5104</v>
      </c>
      <c r="C4932" t="s">
        <v>5133</v>
      </c>
      <c r="D4932" s="26" t="s">
        <v>5767</v>
      </c>
      <c r="E4932">
        <v>1</v>
      </c>
      <c r="F4932">
        <v>66.666666666666671</v>
      </c>
      <c r="G4932" s="25">
        <v>0.5</v>
      </c>
      <c r="H4932">
        <v>133.33333333333334</v>
      </c>
      <c r="I4932" s="24">
        <v>66.666666666666671</v>
      </c>
      <c r="J4932" s="25">
        <v>0.5</v>
      </c>
    </row>
    <row r="4933" spans="1:10" x14ac:dyDescent="0.3">
      <c r="A4933" t="s">
        <v>5051</v>
      </c>
      <c r="B4933" t="s">
        <v>5177</v>
      </c>
      <c r="C4933" t="s">
        <v>5120</v>
      </c>
      <c r="D4933" s="26" t="s">
        <v>5767</v>
      </c>
      <c r="E4933">
        <v>106</v>
      </c>
      <c r="F4933">
        <v>3981.8923333333346</v>
      </c>
      <c r="G4933" s="25">
        <v>0.28442088095238066</v>
      </c>
      <c r="H4933">
        <v>14000.000000000016</v>
      </c>
      <c r="I4933" s="24">
        <v>10018.107666666676</v>
      </c>
      <c r="J4933" s="25">
        <v>0.71557911904761873</v>
      </c>
    </row>
    <row r="4934" spans="1:10" x14ac:dyDescent="0.3">
      <c r="A4934" t="s">
        <v>5052</v>
      </c>
      <c r="B4934" t="s">
        <v>5177</v>
      </c>
      <c r="C4934" t="s">
        <v>5112</v>
      </c>
      <c r="D4934" s="26" t="s">
        <v>5767</v>
      </c>
      <c r="E4934">
        <v>93</v>
      </c>
      <c r="F4934">
        <v>3504.8026666666683</v>
      </c>
      <c r="G4934" s="25">
        <v>0.28571760869565205</v>
      </c>
      <c r="H4934">
        <v>12266.666666666684</v>
      </c>
      <c r="I4934" s="24">
        <v>8761.8640000000032</v>
      </c>
      <c r="J4934" s="25">
        <v>0.71428239130434745</v>
      </c>
    </row>
    <row r="4935" spans="1:10" x14ac:dyDescent="0.3">
      <c r="A4935" t="s">
        <v>5053</v>
      </c>
      <c r="B4935" t="s">
        <v>5105</v>
      </c>
      <c r="C4935" t="s">
        <v>5121</v>
      </c>
      <c r="D4935" s="26" t="s">
        <v>5767</v>
      </c>
      <c r="E4935">
        <v>95</v>
      </c>
      <c r="F4935">
        <v>3280.7283333333321</v>
      </c>
      <c r="G4935" s="25">
        <v>0.2676661942754448</v>
      </c>
      <c r="H4935">
        <v>12256.790000000017</v>
      </c>
      <c r="I4935" s="24">
        <v>8980.9996666666702</v>
      </c>
      <c r="J4935" s="25">
        <v>0.73273668445544571</v>
      </c>
    </row>
    <row r="4936" spans="1:10" x14ac:dyDescent="0.3">
      <c r="A4936" t="s">
        <v>5054</v>
      </c>
      <c r="B4936" t="s">
        <v>5105</v>
      </c>
      <c r="C4936" t="s">
        <v>5122</v>
      </c>
      <c r="D4936" s="26" t="s">
        <v>5767</v>
      </c>
      <c r="E4936">
        <v>99</v>
      </c>
      <c r="F4936">
        <v>3400.0666666666721</v>
      </c>
      <c r="G4936" s="25">
        <v>0.26020918367346951</v>
      </c>
      <c r="H4936">
        <v>13066.666666666684</v>
      </c>
      <c r="I4936" s="24">
        <v>9666.6000000000076</v>
      </c>
      <c r="J4936" s="25">
        <v>0.73979081632653043</v>
      </c>
    </row>
    <row r="4937" spans="1:10" x14ac:dyDescent="0.3">
      <c r="A4937" t="s">
        <v>5055</v>
      </c>
      <c r="B4937" t="s">
        <v>5111</v>
      </c>
      <c r="C4937" t="s">
        <v>5111</v>
      </c>
      <c r="D4937" s="26" t="s">
        <v>5767</v>
      </c>
      <c r="E4937">
        <v>115</v>
      </c>
      <c r="F4937">
        <v>4151.4626666666718</v>
      </c>
      <c r="G4937" s="25">
        <v>0.27590128119299767</v>
      </c>
      <c r="H4937">
        <v>15046.913333333352</v>
      </c>
      <c r="I4937" s="24">
        <v>10913.722000000007</v>
      </c>
      <c r="J4937" s="25">
        <v>0.72531300993293357</v>
      </c>
    </row>
    <row r="4938" spans="1:10" x14ac:dyDescent="0.3">
      <c r="A4938" t="s">
        <v>5056</v>
      </c>
      <c r="B4938" t="s">
        <v>5630</v>
      </c>
      <c r="C4938" t="s">
        <v>5198</v>
      </c>
      <c r="D4938" s="26" t="s">
        <v>5767</v>
      </c>
      <c r="E4938">
        <v>3</v>
      </c>
      <c r="F4938">
        <v>66.666666666666671</v>
      </c>
      <c r="G4938" s="25">
        <v>0.16666666666666669</v>
      </c>
      <c r="H4938">
        <v>400</v>
      </c>
      <c r="I4938" s="24">
        <v>333.33333333333337</v>
      </c>
      <c r="J4938" s="25">
        <v>0.83333333333333348</v>
      </c>
    </row>
    <row r="4939" spans="1:10" x14ac:dyDescent="0.3">
      <c r="A4939" t="s">
        <v>5057</v>
      </c>
      <c r="B4939" t="s">
        <v>5115</v>
      </c>
      <c r="C4939" t="s">
        <v>5144</v>
      </c>
      <c r="D4939" s="26" t="s">
        <v>5767</v>
      </c>
      <c r="E4939">
        <v>44</v>
      </c>
      <c r="F4939">
        <v>1293.0393333333334</v>
      </c>
      <c r="G4939" s="25">
        <v>0.24244487500000006</v>
      </c>
      <c r="H4939">
        <v>5333.3333333333312</v>
      </c>
      <c r="I4939" s="24">
        <v>4040.293999999999</v>
      </c>
      <c r="J4939" s="25">
        <v>0.757555125</v>
      </c>
    </row>
    <row r="4940" spans="1:10" x14ac:dyDescent="0.3">
      <c r="A4940" t="s">
        <v>5058</v>
      </c>
      <c r="B4940" t="s">
        <v>5115</v>
      </c>
      <c r="C4940" t="s">
        <v>5254</v>
      </c>
      <c r="D4940" s="26" t="s">
        <v>5767</v>
      </c>
      <c r="E4940">
        <v>2</v>
      </c>
      <c r="F4940">
        <v>80</v>
      </c>
      <c r="G4940" s="25">
        <v>0.3</v>
      </c>
      <c r="H4940">
        <v>266.66666666666669</v>
      </c>
      <c r="I4940" s="24">
        <v>186.66666666666669</v>
      </c>
      <c r="J4940" s="25">
        <v>0.70000000000000007</v>
      </c>
    </row>
    <row r="4941" spans="1:10" x14ac:dyDescent="0.3">
      <c r="A4941" t="s">
        <v>5059</v>
      </c>
      <c r="B4941" t="s">
        <v>5104</v>
      </c>
      <c r="C4941" t="s">
        <v>5104</v>
      </c>
      <c r="D4941" s="26" t="s">
        <v>5767</v>
      </c>
      <c r="E4941">
        <v>30</v>
      </c>
      <c r="F4941">
        <v>674.10633333333351</v>
      </c>
      <c r="G4941" s="25">
        <v>0.18056419642857141</v>
      </c>
      <c r="H4941">
        <v>3733.3333333333339</v>
      </c>
      <c r="I4941" s="24">
        <v>3059.2270000000003</v>
      </c>
      <c r="J4941" s="25">
        <v>0.81943580357142831</v>
      </c>
    </row>
    <row r="4942" spans="1:10" x14ac:dyDescent="0.3">
      <c r="A4942" t="s">
        <v>5060</v>
      </c>
      <c r="B4942" t="s">
        <v>5104</v>
      </c>
      <c r="C4942" t="s">
        <v>5126</v>
      </c>
      <c r="D4942" s="26" t="s">
        <v>5767</v>
      </c>
      <c r="E4942">
        <v>25</v>
      </c>
      <c r="F4942">
        <v>1205.666666666667</v>
      </c>
      <c r="G4942" s="25">
        <v>0.36169999999999997</v>
      </c>
      <c r="H4942">
        <v>3333.3333333333344</v>
      </c>
      <c r="I4942" s="24">
        <v>2127.666666666667</v>
      </c>
      <c r="J4942" s="25">
        <v>0.63829999999999987</v>
      </c>
    </row>
    <row r="4943" spans="1:10" x14ac:dyDescent="0.3">
      <c r="A4943" t="s">
        <v>5061</v>
      </c>
      <c r="B4943" t="s">
        <v>5104</v>
      </c>
      <c r="C4943" t="s">
        <v>5133</v>
      </c>
      <c r="D4943" s="26" t="s">
        <v>5767</v>
      </c>
      <c r="E4943">
        <v>3</v>
      </c>
      <c r="F4943">
        <v>46.666666666666671</v>
      </c>
      <c r="G4943" s="25">
        <v>0.11666666666666668</v>
      </c>
      <c r="H4943">
        <v>400</v>
      </c>
      <c r="I4943" s="24">
        <v>353.33333333333337</v>
      </c>
      <c r="J4943" s="25">
        <v>0.88333333333333341</v>
      </c>
    </row>
    <row r="4944" spans="1:10" x14ac:dyDescent="0.3">
      <c r="A4944" t="s">
        <v>5062</v>
      </c>
      <c r="B4944" t="s">
        <v>5177</v>
      </c>
      <c r="C4944" t="s">
        <v>5120</v>
      </c>
      <c r="D4944" s="26" t="s">
        <v>5767</v>
      </c>
      <c r="E4944">
        <v>71</v>
      </c>
      <c r="F4944">
        <v>2580.2786666666657</v>
      </c>
      <c r="G4944" s="25">
        <v>0.27313457587910545</v>
      </c>
      <c r="H4944">
        <v>9446.9133333333375</v>
      </c>
      <c r="I4944" s="24">
        <v>6879.8619999999974</v>
      </c>
      <c r="J4944" s="25">
        <v>0.72826559927510692</v>
      </c>
    </row>
    <row r="4945" spans="1:10" x14ac:dyDescent="0.3">
      <c r="A4945" t="s">
        <v>5063</v>
      </c>
      <c r="B4945" t="s">
        <v>5177</v>
      </c>
      <c r="C4945" t="s">
        <v>5140</v>
      </c>
      <c r="D4945" s="26" t="s">
        <v>5767</v>
      </c>
      <c r="E4945">
        <v>2</v>
      </c>
      <c r="F4945">
        <v>66.666666666666671</v>
      </c>
      <c r="G4945" s="25">
        <v>0.25</v>
      </c>
      <c r="H4945">
        <v>266.66666666666669</v>
      </c>
      <c r="I4945" s="24">
        <v>200</v>
      </c>
      <c r="J4945" s="25">
        <v>0.75</v>
      </c>
    </row>
    <row r="4946" spans="1:10" x14ac:dyDescent="0.3">
      <c r="A4946" t="s">
        <v>5064</v>
      </c>
      <c r="B4946" t="s">
        <v>5177</v>
      </c>
      <c r="C4946" t="s">
        <v>5112</v>
      </c>
      <c r="D4946" s="26" t="s">
        <v>5767</v>
      </c>
      <c r="E4946">
        <v>90</v>
      </c>
      <c r="F4946">
        <v>3050.0533333333346</v>
      </c>
      <c r="G4946" s="25">
        <v>0.25745552850053199</v>
      </c>
      <c r="H4946">
        <v>11846.91333333335</v>
      </c>
      <c r="I4946" s="24">
        <v>8816.6126666666714</v>
      </c>
      <c r="J4946" s="25">
        <v>0.74421179750337196</v>
      </c>
    </row>
    <row r="4947" spans="1:10" x14ac:dyDescent="0.3">
      <c r="A4947" t="s">
        <v>5065</v>
      </c>
      <c r="B4947" t="s">
        <v>5177</v>
      </c>
      <c r="C4947" t="s">
        <v>5164</v>
      </c>
      <c r="D4947" s="26" t="s">
        <v>5767</v>
      </c>
      <c r="E4947">
        <v>2</v>
      </c>
      <c r="F4947">
        <v>0</v>
      </c>
      <c r="G4947" s="25">
        <v>0</v>
      </c>
      <c r="H4947">
        <v>266.66666666666669</v>
      </c>
      <c r="I4947" s="24">
        <v>266.66666666666669</v>
      </c>
      <c r="J4947" s="25">
        <v>1</v>
      </c>
    </row>
    <row r="4948" spans="1:10" x14ac:dyDescent="0.3">
      <c r="A4948" t="s">
        <v>5066</v>
      </c>
      <c r="B4948" t="s">
        <v>5115</v>
      </c>
      <c r="C4948" t="s">
        <v>5135</v>
      </c>
      <c r="D4948" s="26" t="s">
        <v>5767</v>
      </c>
      <c r="E4948">
        <v>94</v>
      </c>
      <c r="F4948">
        <v>4106.3950000000023</v>
      </c>
      <c r="G4948" s="25">
        <v>0.33142486878661676</v>
      </c>
      <c r="H4948">
        <v>12523.456666666683</v>
      </c>
      <c r="I4948" s="24">
        <v>8421.9996666666666</v>
      </c>
      <c r="J4948" s="25">
        <v>0.67249800840396246</v>
      </c>
    </row>
    <row r="4949" spans="1:10" x14ac:dyDescent="0.3">
      <c r="A4949" t="s">
        <v>5067</v>
      </c>
      <c r="B4949" t="s">
        <v>5115</v>
      </c>
      <c r="C4949" t="s">
        <v>5261</v>
      </c>
      <c r="D4949" s="26" t="s">
        <v>5767</v>
      </c>
      <c r="E4949">
        <v>2</v>
      </c>
      <c r="F4949">
        <v>66.666666666666671</v>
      </c>
      <c r="G4949" s="25">
        <v>0.25</v>
      </c>
      <c r="H4949">
        <v>266.66666666666669</v>
      </c>
      <c r="I4949" s="24">
        <v>200</v>
      </c>
      <c r="J4949" s="25">
        <v>0.75</v>
      </c>
    </row>
    <row r="4950" spans="1:10" x14ac:dyDescent="0.3">
      <c r="A4950" t="s">
        <v>5068</v>
      </c>
      <c r="B4950" t="s">
        <v>5115</v>
      </c>
      <c r="C4950" t="s">
        <v>5136</v>
      </c>
      <c r="D4950" s="26" t="s">
        <v>5767</v>
      </c>
      <c r="E4950">
        <v>49</v>
      </c>
      <c r="F4950">
        <v>1716.6729999999991</v>
      </c>
      <c r="G4950" s="25">
        <v>0.26275607142857144</v>
      </c>
      <c r="H4950">
        <v>6533.3333333333303</v>
      </c>
      <c r="I4950" s="24">
        <v>4816.6603333333305</v>
      </c>
      <c r="J4950" s="25">
        <v>0.73724392857142862</v>
      </c>
    </row>
    <row r="4951" spans="1:10" x14ac:dyDescent="0.3">
      <c r="A4951" t="s">
        <v>5069</v>
      </c>
      <c r="B4951" t="s">
        <v>5115</v>
      </c>
      <c r="C4951" t="s">
        <v>5262</v>
      </c>
      <c r="D4951" s="26" t="s">
        <v>5767</v>
      </c>
      <c r="E4951">
        <v>1</v>
      </c>
      <c r="F4951">
        <v>0</v>
      </c>
      <c r="G4951" s="25">
        <v>0</v>
      </c>
      <c r="H4951">
        <v>133.33333333333334</v>
      </c>
      <c r="I4951" s="24">
        <v>133.33333333333334</v>
      </c>
      <c r="J4951" s="25">
        <v>1</v>
      </c>
    </row>
    <row r="4952" spans="1:10" x14ac:dyDescent="0.3">
      <c r="A4952" t="s">
        <v>5070</v>
      </c>
      <c r="B4952" t="s">
        <v>5177</v>
      </c>
      <c r="C4952" t="s">
        <v>5120</v>
      </c>
      <c r="D4952" s="26" t="s">
        <v>5767</v>
      </c>
      <c r="E4952">
        <v>85</v>
      </c>
      <c r="F4952">
        <v>2970.4486666666662</v>
      </c>
      <c r="G4952" s="25">
        <v>0.27504154320987639</v>
      </c>
      <c r="H4952">
        <v>10800.000000000009</v>
      </c>
      <c r="I4952" s="24">
        <v>7829.5513333333329</v>
      </c>
      <c r="J4952" s="25">
        <v>0.72495845679012316</v>
      </c>
    </row>
    <row r="4953" spans="1:10" x14ac:dyDescent="0.3">
      <c r="A4953" t="s">
        <v>5071</v>
      </c>
      <c r="B4953" t="s">
        <v>5177</v>
      </c>
      <c r="C4953" t="s">
        <v>5107</v>
      </c>
      <c r="D4953" s="26" t="s">
        <v>5767</v>
      </c>
      <c r="E4953">
        <v>84</v>
      </c>
      <c r="F4953">
        <v>3675.0736666666717</v>
      </c>
      <c r="G4953" s="25">
        <v>0.33674318295799094</v>
      </c>
      <c r="H4953">
        <v>11046.913333333345</v>
      </c>
      <c r="I4953" s="24">
        <v>7385.6663333333308</v>
      </c>
      <c r="J4953" s="25">
        <v>0.66857285021396573</v>
      </c>
    </row>
    <row r="4954" spans="1:10" x14ac:dyDescent="0.3">
      <c r="A4954" t="s">
        <v>5072</v>
      </c>
      <c r="B4954" t="s">
        <v>5177</v>
      </c>
      <c r="C4954" t="s">
        <v>5209</v>
      </c>
      <c r="D4954" s="26" t="s">
        <v>5767</v>
      </c>
      <c r="E4954">
        <v>1</v>
      </c>
      <c r="F4954">
        <v>33.333333333333336</v>
      </c>
      <c r="G4954" s="25">
        <v>0.25</v>
      </c>
      <c r="H4954">
        <v>133.33333333333334</v>
      </c>
      <c r="I4954" s="24">
        <v>100</v>
      </c>
      <c r="J4954" s="25">
        <v>0.75</v>
      </c>
    </row>
    <row r="4955" spans="1:10" x14ac:dyDescent="0.3">
      <c r="A4955" t="s">
        <v>5073</v>
      </c>
      <c r="B4955" t="s">
        <v>5177</v>
      </c>
      <c r="C4955" t="s">
        <v>5112</v>
      </c>
      <c r="D4955" s="26" t="s">
        <v>5767</v>
      </c>
      <c r="E4955">
        <v>83</v>
      </c>
      <c r="F4955">
        <v>3538.3333333333339</v>
      </c>
      <c r="G4955" s="25">
        <v>0.33171874999999995</v>
      </c>
      <c r="H4955">
        <v>10666.666666666673</v>
      </c>
      <c r="I4955" s="24">
        <v>7128.3333333333294</v>
      </c>
      <c r="J4955" s="25">
        <v>0.66828124999999949</v>
      </c>
    </row>
    <row r="4956" spans="1:10" x14ac:dyDescent="0.3">
      <c r="A4956" t="s">
        <v>5074</v>
      </c>
      <c r="B4956" t="s">
        <v>5177</v>
      </c>
      <c r="C4956" t="s">
        <v>5164</v>
      </c>
      <c r="D4956" s="26" t="s">
        <v>5767</v>
      </c>
      <c r="E4956">
        <v>2</v>
      </c>
      <c r="F4956">
        <v>0</v>
      </c>
      <c r="G4956" s="25">
        <v>0</v>
      </c>
      <c r="H4956">
        <v>266.66666666666669</v>
      </c>
      <c r="I4956" s="24">
        <v>266.66666666666669</v>
      </c>
      <c r="J4956" s="25">
        <v>1</v>
      </c>
    </row>
    <row r="4957" spans="1:10" x14ac:dyDescent="0.3">
      <c r="A4957" t="s">
        <v>5075</v>
      </c>
      <c r="B4957" t="s">
        <v>5105</v>
      </c>
      <c r="C4957" t="s">
        <v>5134</v>
      </c>
      <c r="D4957" s="26" t="s">
        <v>5767</v>
      </c>
      <c r="E4957">
        <v>102</v>
      </c>
      <c r="F4957">
        <v>4628.1233333333375</v>
      </c>
      <c r="G4957" s="25">
        <v>0.34736656178063896</v>
      </c>
      <c r="H4957">
        <v>13323.45666666668</v>
      </c>
      <c r="I4957" s="24">
        <v>8695.3333333333394</v>
      </c>
      <c r="J4957" s="25">
        <v>0.65263343821936071</v>
      </c>
    </row>
    <row r="4958" spans="1:10" x14ac:dyDescent="0.3">
      <c r="A4958" t="s">
        <v>5076</v>
      </c>
      <c r="B4958" t="s">
        <v>5105</v>
      </c>
      <c r="C4958" t="s">
        <v>5253</v>
      </c>
      <c r="D4958" s="26" t="s">
        <v>5767</v>
      </c>
      <c r="E4958">
        <v>3</v>
      </c>
      <c r="F4958">
        <v>33.333333333333336</v>
      </c>
      <c r="G4958" s="25">
        <v>8.3333333333333343E-2</v>
      </c>
      <c r="H4958">
        <v>400</v>
      </c>
      <c r="I4958" s="24">
        <v>366.66666666666669</v>
      </c>
      <c r="J4958" s="25">
        <v>0.91666666666666674</v>
      </c>
    </row>
    <row r="4959" spans="1:10" x14ac:dyDescent="0.3">
      <c r="A4959" t="s">
        <v>5077</v>
      </c>
      <c r="B4959" t="s">
        <v>5115</v>
      </c>
      <c r="C4959" t="s">
        <v>5136</v>
      </c>
      <c r="D4959" s="26" t="s">
        <v>5767</v>
      </c>
      <c r="E4959">
        <v>59</v>
      </c>
      <c r="F4959">
        <v>2226.3703333333324</v>
      </c>
      <c r="G4959" s="25">
        <v>0.28789271551724149</v>
      </c>
      <c r="H4959">
        <v>7733.3333333333294</v>
      </c>
      <c r="I4959" s="24">
        <v>5506.9629999999979</v>
      </c>
      <c r="J4959" s="25">
        <v>0.71210728448275895</v>
      </c>
    </row>
    <row r="4960" spans="1:10" x14ac:dyDescent="0.3">
      <c r="A4960" t="s">
        <v>5078</v>
      </c>
      <c r="B4960" t="s">
        <v>5125</v>
      </c>
      <c r="C4960" t="s">
        <v>5125</v>
      </c>
      <c r="D4960" s="26" t="s">
        <v>5767</v>
      </c>
      <c r="E4960">
        <v>80</v>
      </c>
      <c r="F4960">
        <v>2968.2586666666662</v>
      </c>
      <c r="G4960" s="25">
        <v>0.27930873974482973</v>
      </c>
      <c r="H4960">
        <v>10627.160000000011</v>
      </c>
      <c r="I4960" s="24">
        <v>7690.9993333333296</v>
      </c>
      <c r="J4960" s="25">
        <v>0.72371163446615328</v>
      </c>
    </row>
    <row r="4961" spans="1:10" x14ac:dyDescent="0.3">
      <c r="A4961" t="s">
        <v>5079</v>
      </c>
      <c r="B4961" t="s">
        <v>5125</v>
      </c>
      <c r="C4961" t="s">
        <v>5142</v>
      </c>
      <c r="D4961" s="26" t="s">
        <v>5767</v>
      </c>
      <c r="E4961">
        <v>2</v>
      </c>
      <c r="F4961">
        <v>33.333333333333336</v>
      </c>
      <c r="G4961" s="25">
        <v>0.125</v>
      </c>
      <c r="H4961">
        <v>266.66666666666669</v>
      </c>
      <c r="I4961" s="24">
        <v>233.33333333333334</v>
      </c>
      <c r="J4961" s="25">
        <v>0.875</v>
      </c>
    </row>
    <row r="4962" spans="1:10" x14ac:dyDescent="0.3">
      <c r="A4962" t="s">
        <v>5080</v>
      </c>
      <c r="B4962" t="s">
        <v>5104</v>
      </c>
      <c r="C4962" t="s">
        <v>5104</v>
      </c>
      <c r="D4962" s="26" t="s">
        <v>5767</v>
      </c>
      <c r="E4962">
        <v>76</v>
      </c>
      <c r="F4962">
        <v>3426.4690000000014</v>
      </c>
      <c r="G4962" s="25">
        <v>0.33913000876576288</v>
      </c>
      <c r="H4962">
        <v>10103.70333333334</v>
      </c>
      <c r="I4962" s="24">
        <v>6695.9989999999989</v>
      </c>
      <c r="J4962" s="25">
        <v>0.6627271980471845</v>
      </c>
    </row>
    <row r="4963" spans="1:10" x14ac:dyDescent="0.3">
      <c r="A4963" t="s">
        <v>5081</v>
      </c>
      <c r="B4963" t="s">
        <v>5104</v>
      </c>
      <c r="C4963" t="s">
        <v>5126</v>
      </c>
      <c r="D4963" s="26" t="s">
        <v>5717</v>
      </c>
      <c r="E4963">
        <v>19</v>
      </c>
      <c r="F4963">
        <v>666.66666666666663</v>
      </c>
      <c r="G4963" s="25">
        <v>0.27777777777777773</v>
      </c>
      <c r="H4963">
        <v>2400</v>
      </c>
      <c r="I4963" s="24">
        <v>1733.3333333333333</v>
      </c>
      <c r="J4963" s="25">
        <v>0.72222222222222221</v>
      </c>
    </row>
    <row r="4964" spans="1:10" x14ac:dyDescent="0.3">
      <c r="A4964" t="s">
        <v>5082</v>
      </c>
      <c r="B4964" t="s">
        <v>5177</v>
      </c>
      <c r="C4964" t="s">
        <v>5120</v>
      </c>
      <c r="D4964" s="26" t="s">
        <v>5717</v>
      </c>
      <c r="E4964">
        <v>153</v>
      </c>
      <c r="F4964">
        <v>4441.5456666666705</v>
      </c>
      <c r="G4964" s="25">
        <v>0.21814528724582341</v>
      </c>
      <c r="H4964">
        <v>20360.49333333331</v>
      </c>
      <c r="I4964" s="24">
        <v>15958.453000000016</v>
      </c>
      <c r="J4964" s="25">
        <v>0.78379500627686283</v>
      </c>
    </row>
    <row r="4965" spans="1:10" x14ac:dyDescent="0.3">
      <c r="A4965" t="s">
        <v>5083</v>
      </c>
      <c r="B4965" t="s">
        <v>5177</v>
      </c>
      <c r="C4965" t="s">
        <v>5112</v>
      </c>
      <c r="D4965" s="26" t="s">
        <v>5717</v>
      </c>
      <c r="E4965">
        <v>169</v>
      </c>
      <c r="F4965">
        <v>5765.1760000000013</v>
      </c>
      <c r="G4965" s="25">
        <v>0.25926008426482516</v>
      </c>
      <c r="H4965">
        <v>22370.369999999952</v>
      </c>
      <c r="I4965" s="24">
        <v>16634.823000000011</v>
      </c>
      <c r="J4965" s="25">
        <v>0.74360964972863797</v>
      </c>
    </row>
    <row r="4966" spans="1:10" x14ac:dyDescent="0.3">
      <c r="A4966" t="s">
        <v>5084</v>
      </c>
      <c r="B4966" t="s">
        <v>5105</v>
      </c>
      <c r="C4966" t="s">
        <v>5121</v>
      </c>
      <c r="D4966" s="26" t="s">
        <v>5717</v>
      </c>
      <c r="E4966">
        <v>176</v>
      </c>
      <c r="F4966">
        <v>5198.7240000000056</v>
      </c>
      <c r="G4966" s="25">
        <v>0.2232750027379381</v>
      </c>
      <c r="H4966">
        <v>23283.949999999943</v>
      </c>
      <c r="I4966" s="24">
        <v>18129.669333333328</v>
      </c>
      <c r="J4966" s="25">
        <v>0.77863375128933687</v>
      </c>
    </row>
    <row r="4967" spans="1:10" x14ac:dyDescent="0.3">
      <c r="A4967" t="s">
        <v>5085</v>
      </c>
      <c r="B4967" t="s">
        <v>5105</v>
      </c>
      <c r="C4967" t="s">
        <v>5134</v>
      </c>
      <c r="D4967" s="26" t="s">
        <v>5717</v>
      </c>
      <c r="E4967">
        <v>181</v>
      </c>
      <c r="F4967">
        <v>5133.0230000000038</v>
      </c>
      <c r="G4967" s="25">
        <v>0.21414033241873248</v>
      </c>
      <c r="H4967">
        <v>24103.703333333277</v>
      </c>
      <c r="I4967" s="24">
        <v>18999.321666666659</v>
      </c>
      <c r="J4967" s="25">
        <v>0.78823247216091796</v>
      </c>
    </row>
    <row r="4968" spans="1:10" x14ac:dyDescent="0.3">
      <c r="A4968" t="s">
        <v>5086</v>
      </c>
      <c r="B4968" t="s">
        <v>5105</v>
      </c>
      <c r="C4968" t="s">
        <v>5122</v>
      </c>
      <c r="D4968" s="26" t="s">
        <v>5717</v>
      </c>
      <c r="E4968">
        <v>162</v>
      </c>
      <c r="F4968">
        <v>5035.864333333343</v>
      </c>
      <c r="G4968" s="25">
        <v>0.23356906799287896</v>
      </c>
      <c r="H4968">
        <v>21560.493333333288</v>
      </c>
      <c r="I4968" s="24">
        <v>16561.665333333338</v>
      </c>
      <c r="J4968" s="25">
        <v>0.76814871892232595</v>
      </c>
    </row>
    <row r="4969" spans="1:10" x14ac:dyDescent="0.3">
      <c r="A4969" t="s">
        <v>5087</v>
      </c>
      <c r="B4969" t="s">
        <v>5104</v>
      </c>
      <c r="C4969" t="s">
        <v>5156</v>
      </c>
      <c r="D4969" s="26" t="s">
        <v>5717</v>
      </c>
      <c r="E4969">
        <v>82</v>
      </c>
      <c r="F4969">
        <v>3460.9783333333339</v>
      </c>
      <c r="G4969" s="25">
        <v>0.31683911411436599</v>
      </c>
      <c r="H4969">
        <v>10923.456666666678</v>
      </c>
      <c r="I4969" s="24">
        <v>7467.4163333333308</v>
      </c>
      <c r="J4969" s="25">
        <v>0.68361294059236988</v>
      </c>
    </row>
    <row r="4970" spans="1:10" x14ac:dyDescent="0.3">
      <c r="A4970" t="s">
        <v>5088</v>
      </c>
      <c r="B4970" t="s">
        <v>5104</v>
      </c>
      <c r="C4970" t="s">
        <v>5126</v>
      </c>
      <c r="D4970" s="26" t="s">
        <v>5717</v>
      </c>
      <c r="E4970">
        <v>81</v>
      </c>
      <c r="F4970">
        <v>3385.0093333333343</v>
      </c>
      <c r="G4970" s="25">
        <v>0.31342679012345676</v>
      </c>
      <c r="H4970">
        <v>10800.000000000009</v>
      </c>
      <c r="I4970" s="24">
        <v>7414.9906666666629</v>
      </c>
      <c r="J4970" s="25">
        <v>0.68657320987654269</v>
      </c>
    </row>
    <row r="4971" spans="1:10" x14ac:dyDescent="0.3">
      <c r="A4971" t="s">
        <v>5089</v>
      </c>
      <c r="B4971" t="s">
        <v>5105</v>
      </c>
      <c r="C4971" t="s">
        <v>5121</v>
      </c>
      <c r="D4971" s="26" t="s">
        <v>5717</v>
      </c>
      <c r="E4971">
        <v>101</v>
      </c>
      <c r="F4971">
        <v>4172.3333333333358</v>
      </c>
      <c r="G4971" s="25">
        <v>0.31608585858585841</v>
      </c>
      <c r="H4971">
        <v>13333.33333333335</v>
      </c>
      <c r="I4971" s="24">
        <v>9161.0000000000036</v>
      </c>
      <c r="J4971" s="25">
        <v>0.68707499999999955</v>
      </c>
    </row>
    <row r="4972" spans="1:10" x14ac:dyDescent="0.3">
      <c r="A4972" t="s">
        <v>5090</v>
      </c>
      <c r="B4972" t="s">
        <v>5105</v>
      </c>
      <c r="C4972" t="s">
        <v>5122</v>
      </c>
      <c r="D4972" s="26" t="s">
        <v>5717</v>
      </c>
      <c r="E4972">
        <v>151</v>
      </c>
      <c r="F4972">
        <v>4541.105000000005</v>
      </c>
      <c r="G4972" s="25">
        <v>0.22621741609658394</v>
      </c>
      <c r="H4972">
        <v>20074.073333333308</v>
      </c>
      <c r="I4972" s="24">
        <v>15590.251000000013</v>
      </c>
      <c r="J4972" s="25">
        <v>0.77663614858436059</v>
      </c>
    </row>
    <row r="4973" spans="1:10" x14ac:dyDescent="0.3">
      <c r="A4973" t="s">
        <v>5091</v>
      </c>
      <c r="B4973" t="s">
        <v>5111</v>
      </c>
      <c r="C4973" t="s">
        <v>5111</v>
      </c>
      <c r="D4973" s="26" t="s">
        <v>5717</v>
      </c>
      <c r="E4973">
        <v>153</v>
      </c>
      <c r="F4973">
        <v>5085.1696666666758</v>
      </c>
      <c r="G4973" s="25">
        <v>0.25463572616164232</v>
      </c>
      <c r="H4973">
        <v>20237.036666666641</v>
      </c>
      <c r="I4973" s="24">
        <v>15181.496000000003</v>
      </c>
      <c r="J4973" s="25">
        <v>0.75018374725812165</v>
      </c>
    </row>
    <row r="4974" spans="1:10" x14ac:dyDescent="0.3">
      <c r="A4974" t="s">
        <v>5092</v>
      </c>
      <c r="B4974" t="s">
        <v>5111</v>
      </c>
      <c r="C4974" t="s">
        <v>5111</v>
      </c>
      <c r="D4974" s="26" t="s">
        <v>5717</v>
      </c>
      <c r="E4974">
        <v>74</v>
      </c>
      <c r="F4974">
        <v>2952.2746666666667</v>
      </c>
      <c r="G4974" s="25">
        <v>0.29921702702702707</v>
      </c>
      <c r="H4974">
        <v>9866.6666666666715</v>
      </c>
      <c r="I4974" s="24">
        <v>6914.3919999999971</v>
      </c>
      <c r="J4974" s="25">
        <v>0.70078297297297276</v>
      </c>
    </row>
    <row r="4975" spans="1:10" x14ac:dyDescent="0.3">
      <c r="A4975" t="s">
        <v>5093</v>
      </c>
      <c r="B4975" t="s">
        <v>5111</v>
      </c>
      <c r="C4975" t="s">
        <v>5130</v>
      </c>
      <c r="D4975" s="26" t="s">
        <v>5717</v>
      </c>
      <c r="E4975">
        <v>145</v>
      </c>
      <c r="F4975">
        <v>5183.5733333333364</v>
      </c>
      <c r="G4975" s="25">
        <v>0.27025582222265487</v>
      </c>
      <c r="H4975">
        <v>19180.246666666648</v>
      </c>
      <c r="I4975" s="24">
        <v>14016.42600000001</v>
      </c>
      <c r="J4975" s="25">
        <v>0.73077402202335295</v>
      </c>
    </row>
    <row r="4976" spans="1:10" x14ac:dyDescent="0.3">
      <c r="A4976" t="s">
        <v>5094</v>
      </c>
      <c r="B4976" t="s">
        <v>5125</v>
      </c>
      <c r="C4976" t="s">
        <v>5125</v>
      </c>
      <c r="D4976" s="26" t="s">
        <v>5717</v>
      </c>
      <c r="E4976">
        <v>173</v>
      </c>
      <c r="F4976">
        <v>4589.3703333333387</v>
      </c>
      <c r="G4976" s="25">
        <v>0.20063633907501147</v>
      </c>
      <c r="H4976">
        <v>22874.073333333276</v>
      </c>
      <c r="I4976" s="24">
        <v>18340.997999999989</v>
      </c>
      <c r="J4976" s="25">
        <v>0.80182474423007644</v>
      </c>
    </row>
    <row r="4977" spans="1:10" x14ac:dyDescent="0.3">
      <c r="A4977" t="s">
        <v>5095</v>
      </c>
      <c r="B4977" t="s">
        <v>5177</v>
      </c>
      <c r="C4977" t="s">
        <v>5120</v>
      </c>
      <c r="D4977" s="26" t="s">
        <v>5717</v>
      </c>
      <c r="E4977">
        <v>143</v>
      </c>
      <c r="F4977">
        <v>5611.7470000000003</v>
      </c>
      <c r="G4977" s="25">
        <v>0.29462763345381943</v>
      </c>
      <c r="H4977">
        <v>19046.913333333323</v>
      </c>
      <c r="I4977" s="24">
        <v>13449.980666666679</v>
      </c>
      <c r="J4977" s="25">
        <v>0.70615014786297881</v>
      </c>
    </row>
    <row r="4978" spans="1:10" x14ac:dyDescent="0.3">
      <c r="A4978" t="s">
        <v>5096</v>
      </c>
      <c r="B4978" t="s">
        <v>5177</v>
      </c>
      <c r="C4978" t="s">
        <v>5112</v>
      </c>
      <c r="D4978" s="26" t="s">
        <v>5717</v>
      </c>
      <c r="E4978">
        <v>134</v>
      </c>
      <c r="F4978">
        <v>4692.8076666666711</v>
      </c>
      <c r="G4978" s="25">
        <v>0.2628024223091982</v>
      </c>
      <c r="H4978">
        <v>17856.79</v>
      </c>
      <c r="I4978" s="24">
        <v>13172.377333333343</v>
      </c>
      <c r="J4978" s="25">
        <v>0.7376677069805565</v>
      </c>
    </row>
    <row r="4979" spans="1:10" x14ac:dyDescent="0.3">
      <c r="A4979" t="s">
        <v>5097</v>
      </c>
      <c r="B4979" t="s">
        <v>5105</v>
      </c>
      <c r="C4979" t="s">
        <v>5121</v>
      </c>
      <c r="D4979" s="26" t="s">
        <v>5717</v>
      </c>
      <c r="E4979">
        <v>138</v>
      </c>
      <c r="F4979">
        <v>6166.9673333333312</v>
      </c>
      <c r="G4979" s="25">
        <v>0.33552146743043315</v>
      </c>
      <c r="H4979">
        <v>18380.246666666662</v>
      </c>
      <c r="I4979" s="24">
        <v>12224.637000000013</v>
      </c>
      <c r="J4979" s="25">
        <v>0.66509646043923276</v>
      </c>
    </row>
    <row r="4980" spans="1:10" x14ac:dyDescent="0.3">
      <c r="A4980" t="s">
        <v>5098</v>
      </c>
      <c r="B4980" t="s">
        <v>5105</v>
      </c>
      <c r="C4980" t="s">
        <v>5134</v>
      </c>
      <c r="D4980" s="26" t="s">
        <v>5717</v>
      </c>
      <c r="E4980">
        <v>182</v>
      </c>
      <c r="F4980">
        <v>6637.3233333333146</v>
      </c>
      <c r="G4980" s="25">
        <v>0.27396208772853797</v>
      </c>
      <c r="H4980">
        <v>24227.159999999949</v>
      </c>
      <c r="I4980" s="24">
        <v>17615.514666666648</v>
      </c>
      <c r="J4980" s="25">
        <v>0.72709779712796219</v>
      </c>
    </row>
    <row r="4981" spans="1:10" x14ac:dyDescent="0.3">
      <c r="A4981" t="s">
        <v>5099</v>
      </c>
      <c r="B4981" t="s">
        <v>5105</v>
      </c>
      <c r="C4981" t="s">
        <v>5253</v>
      </c>
      <c r="D4981" s="26" t="s">
        <v>5717</v>
      </c>
      <c r="E4981">
        <v>2</v>
      </c>
      <c r="F4981">
        <v>100</v>
      </c>
      <c r="G4981" s="25">
        <v>0.375</v>
      </c>
      <c r="H4981">
        <v>266.66666666666669</v>
      </c>
      <c r="I4981" s="24">
        <v>166.66666666666669</v>
      </c>
      <c r="J4981" s="25">
        <v>0.625</v>
      </c>
    </row>
    <row r="4982" spans="1:10" x14ac:dyDescent="0.3">
      <c r="A4982" t="s">
        <v>5100</v>
      </c>
      <c r="B4982" t="s">
        <v>5105</v>
      </c>
      <c r="C4982" t="s">
        <v>5122</v>
      </c>
      <c r="D4982" s="26" t="s">
        <v>5717</v>
      </c>
      <c r="E4982">
        <v>146</v>
      </c>
      <c r="F4982">
        <v>6336.5796666666583</v>
      </c>
      <c r="G4982" s="25">
        <v>0.32583986764651895</v>
      </c>
      <c r="H4982">
        <v>19446.913333333316</v>
      </c>
      <c r="I4982" s="24">
        <v>13123.666666666677</v>
      </c>
      <c r="J4982" s="25">
        <v>0.67484574244344564</v>
      </c>
    </row>
    <row r="4983" spans="1:10" x14ac:dyDescent="0.3">
      <c r="A4983" t="s">
        <v>5101</v>
      </c>
      <c r="B4983" t="s">
        <v>5115</v>
      </c>
      <c r="C4983" t="s">
        <v>5144</v>
      </c>
      <c r="D4983" s="26" t="s">
        <v>5717</v>
      </c>
      <c r="E4983">
        <v>85</v>
      </c>
      <c r="F4983">
        <v>4004.7440000000006</v>
      </c>
      <c r="G4983" s="25">
        <v>0.35335976470588221</v>
      </c>
      <c r="H4983">
        <v>11333.333333333347</v>
      </c>
      <c r="I4983" s="24">
        <v>7328.589333333337</v>
      </c>
      <c r="J4983" s="25">
        <v>0.64664023529411763</v>
      </c>
    </row>
    <row r="4984" spans="1:10" x14ac:dyDescent="0.3">
      <c r="A4984" t="s">
        <v>5102</v>
      </c>
      <c r="B4984" t="s">
        <v>5125</v>
      </c>
      <c r="C4984" t="s">
        <v>5125</v>
      </c>
      <c r="D4984" s="26" t="s">
        <v>5717</v>
      </c>
      <c r="E4984">
        <v>71</v>
      </c>
      <c r="F4984">
        <v>2605.6009999999997</v>
      </c>
      <c r="G4984" s="25">
        <v>0.27523954225352115</v>
      </c>
      <c r="H4984">
        <v>9466.6666666666697</v>
      </c>
      <c r="I4984" s="24">
        <v>6861.0656666666646</v>
      </c>
      <c r="J4984" s="25">
        <v>0.72476045774647879</v>
      </c>
    </row>
    <row r="4985" spans="1:10" x14ac:dyDescent="0.3">
      <c r="A4985" t="s">
        <v>5103</v>
      </c>
      <c r="B4985" t="s">
        <v>5104</v>
      </c>
      <c r="C4985" t="s">
        <v>5126</v>
      </c>
      <c r="D4985" s="26" t="s">
        <v>5717</v>
      </c>
      <c r="E4985">
        <v>37</v>
      </c>
      <c r="F4985">
        <v>1710.333333333333</v>
      </c>
      <c r="G4985" s="25">
        <v>0.34668918918918917</v>
      </c>
      <c r="H4985">
        <v>4933.333333333333</v>
      </c>
      <c r="I4985" s="24">
        <v>3223.0000000000005</v>
      </c>
      <c r="J4985" s="25">
        <v>0.6533108108108109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h e e t 1 _ a 9 3 b 0 c 6 f - 8 8 3 d - 4 0 5 c - 8 9 0 f - 2 7 0 0 3 8 d 8 3 f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�   v �c h < / s t r i n g > < / k e y > < v a l u e > < i n t > 1 1 1 < / i n t > < / v a l u e > < / i t e m > < i t e m > < k e y > < s t r i n g > M �   s �n   p h �m < / s t r i n g > < / k e y > < v a l u e > < i n t > 1 4 7 < / i n t > < / v a l u e > < / i t e m > < i t e m > < k e y > < s t r i n g > T � n   s �n   p h �m < / s t r i n g > < / k e y > < v a l u e > < i n t > 1 5 1 < / i n t > < / v a l u e > < / i t e m > < i t e m > < k e y > < s t r i n g > M � u   s �c < / s t r i n g > < / k e y > < v a l u e > < i n t > 1 0 9 < / i n t > < / v a l u e > < / i t e m > < i t e m > < k e y > < s t r i n g > C h �t   l i �u < / s t r i n g > < / k e y > < v a l u e > < i n t > 1 1 4 < / i n t > < / v a l u e > < / i t e m > < i t e m > < k e y > < s t r i n g > K i �u   d � n g < / s t r i n g > < / k e y > < v a l u e > < i n t > 1 2 3 < / i n t > < / v a l u e > < / i t e m > < i t e m > < k e y > < s t r i n g > N h �   c u n g   c �p < / s t r i n g > < / k e y > < v a l u e > < i n t > 1 4 9 < / i n t > < / v a l u e > < / i t e m > < i t e m > < k e y > < s t r i n g > P h � n   l o �i < / s t r i n g > < / k e y > < v a l u e > < i n t > 1 1 7 < / i n t > < / v a l u e > < / i t e m > < / C o l u m n W i d t h s > < C o l u m n D i s p l a y I n d e x > < i t e m > < k e y > < s t r i n g > M �   v �c h < / s t r i n g > < / k e y > < v a l u e > < i n t > 0 < / i n t > < / v a l u e > < / i t e m > < i t e m > < k e y > < s t r i n g > M �   s �n   p h �m < / s t r i n g > < / k e y > < v a l u e > < i n t > 1 < / i n t > < / v a l u e > < / i t e m > < i t e m > < k e y > < s t r i n g > T � n   s �n   p h �m < / s t r i n g > < / k e y > < v a l u e > < i n t > 2 < / i n t > < / v a l u e > < / i t e m > < i t e m > < k e y > < s t r i n g > M � u   s �c < / s t r i n g > < / k e y > < v a l u e > < i n t > 3 < / i n t > < / v a l u e > < / i t e m > < i t e m > < k e y > < s t r i n g > C h �t   l i �u < / s t r i n g > < / k e y > < v a l u e > < i n t > 4 < / i n t > < / v a l u e > < / i t e m > < i t e m > < k e y > < s t r i n g > K i �u   d � n g < / s t r i n g > < / k e y > < v a l u e > < i n t > 5 < / i n t > < / v a l u e > < / i t e m > < i t e m > < k e y > < s t r i n g > N h �   c u n g   c �p < / s t r i n g > < / k e y > < v a l u e > < i n t > 6 < / i n t > < / v a l u e > < / i t e m > < i t e m > < k e y > < s t r i n g > P h � n   l o �i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b 3 a 0 c 7 6 - c 6 c a - 4 c b f - 9 c 0 9 - 6 1 5 f f f f 1 9 1 d 2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d c 2 0 4 9 5 - b 7 f 1 - 4 4 9 1 - 9 b 2 d - 7 1 1 1 0 0 7 1 b b f e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i t e m > < M e a s u r e N a m e > % C h i �t   K h �u < / M e a s u r e N a m e > < D i s p l a y N a m e > % C h i �t   K h �u < / D i s p l a y N a m e > < V i s i b l e > F a l s e < / V i s i b l e > < / i t e m > < i t e m > < M e a s u r e N a m e > %   D T   s a u   C K / D T   t r ��c   c k < / M e a s u r e N a m e > < D i s p l a y N a m e > %   D T   s a u   C K / D T   t r ��c  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h e e t 1 _ 4 2 2 7 a b 9 8 - 7 f 2 e - 4 e e 2 - 8 2 9 f - c 8 d e e e d 3 a e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N g �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g � y < / s t r i n g > < / k e y > < v a l u e > < i n t > 1 8 3 < / i n t > < / v a l u e > < / i t e m > < i t e m > < k e y > < s t r i n g > I D < / s t r i n g > < / k e y > < v a l u e > < i n t > 1 8 7 < / i n t > < / v a l u e > < / i t e m > < i t e m > < k e y > < s t r i n g > M � < / s t r i n g > < / k e y > < v a l u e > < i n t > 2 8 9 < / i n t > < / v a l u e > < / i t e m > < i t e m > < k e y > < s t r i n g > I D   �n   h � n g < / s t r i n g > < / k e y > < v a l u e > < i n t > 1 3 9 < / i n t > < / v a l u e > < / i t e m > < i t e m > < k e y > < s t r i n g > N V   t h u   n g � n < / s t r i n g > < / k e y > < v a l u e > < i n t > 1 3 9 < / i n t > < / v a l u e > < / i t e m > < i t e m > < k e y > < s t r i n g > N V   B � n   h � n g < / s t r i n g > < / k e y > < v a l u e > < i n t > 1 4 7 < / i n t > < / v a l u e > < / i t e m > < i t e m > < k e y > < s t r i n g > K i �u < / s t r i n g > < / k e y > < v a l u e > < i n t > 8 1 < / i n t > < / v a l u e > < / i t e m > < i t e m > < k e y > < s t r i n g > K h o < / s t r i n g > < / k e y > < v a l u e > < i n t > 1 9 7 < / i n t > < / v a l u e > < / i t e m > < i t e m > < k e y > < s t r i n g > T � n   k h � c h   h � n g < / s t r i n g > < / k e y > < v a l u e > < i n t > 1 6 4 < / i n t > < / v a l u e > < / i t e m > < i t e m > < k e y > < s t r i n g > T �n g   t i �n < / s t r i n g > < / k e y > < v a l u e > < i n t > 1 1 7 < / i n t > < / v a l u e > < / i t e m > < i t e m > < k e y > < s t r i n g > M �   t �< / s t r i n g > < / k e y > < v a l u e > < i n t > 8 9 < / i n t > < / v a l u e > < / i t e m > < / C o l u m n W i d t h s > < C o l u m n D i s p l a y I n d e x > < i t e m > < k e y > < s t r i n g > N g � y < / s t r i n g > < / k e y > < v a l u e > < i n t > 0 < / i n t > < / v a l u e > < / i t e m > < i t e m > < k e y > < s t r i n g > I D < / s t r i n g > < / k e y > < v a l u e > < i n t > 1 < / i n t > < / v a l u e > < / i t e m > < i t e m > < k e y > < s t r i n g > M � < / s t r i n g > < / k e y > < v a l u e > < i n t > 2 < / i n t > < / v a l u e > < / i t e m > < i t e m > < k e y > < s t r i n g > I D   �n   h � n g < / s t r i n g > < / k e y > < v a l u e > < i n t > 3 < / i n t > < / v a l u e > < / i t e m > < i t e m > < k e y > < s t r i n g > N V   t h u   n g � n < / s t r i n g > < / k e y > < v a l u e > < i n t > 4 < / i n t > < / v a l u e > < / i t e m > < i t e m > < k e y > < s t r i n g > N V   B � n   h � n g < / s t r i n g > < / k e y > < v a l u e > < i n t > 5 < / i n t > < / v a l u e > < / i t e m > < i t e m > < k e y > < s t r i n g > K i �u < / s t r i n g > < / k e y > < v a l u e > < i n t > 6 < / i n t > < / v a l u e > < / i t e m > < i t e m > < k e y > < s t r i n g > K h o < / s t r i n g > < / k e y > < v a l u e > < i n t > 7 < / i n t > < / v a l u e > < / i t e m > < i t e m > < k e y > < s t r i n g > T � n   k h � c h   h � n g < / s t r i n g > < / k e y > < v a l u e > < i n t > 8 < / i n t > < / v a l u e > < / i t e m > < i t e m > < k e y > < s t r i n g > T �n g   t i �n < / s t r i n g > < / k e y > < v a l u e > < i n t > 9 < / i n t > < / v a l u e > < / i t e m > < i t e m > < k e y > < s t r i n g > M �   t �< / s t r i n g > < / k e y > < v a l u e > < i n t > 1 0 < / i n t > < / v a l u e > < / i t e m > < / C o l u m n D i s p l a y I n d e x > < C o l u m n F r o z e n   / > < C o l u m n C h e c k e d   / > < C o l u m n F i l t e r > < i t e m > < k e y > < s t r i n g > M � < / s t r i n g > < / k e y > < v a l u e > < F i l t e r E x p r e s s i o n   x s i : n i l = " t r u e "   / > < / v a l u e > < / i t e m > < / C o l u m n F i l t e r > < S e l e c t i o n F i l t e r > < i t e m > < k e y > < s t r i n g > M � < / s t r i n g > < / k e y > < v a l u e > < S e l e c t i o n F i l t e r   x s i : n i l = " t r u e "   / > < / v a l u e > < / i t e m > < / S e l e c t i o n F i l t e r > < F i l t e r P a r a m e t e r s > < i t e m > < k e y > < s t r i n g > M �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5 1 e f b b 0 - f 0 a a - 4 3 2 9 - 8 c 1 f - 8 f 9 6 6 7 d 2 d 2 a c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i t e m > < M e a s u r e N a m e > % C h i �t   K h �u < / M e a s u r e N a m e > < D i s p l a y N a m e > % C h i �t   K h �u < / D i s p l a y N a m e > < V i s i b l e > F a l s e < / V i s i b l e > < / i t e m > < i t e m > < M e a s u r e N a m e > %   D T   s a u   C K / D T   t r ��c   c k < / M e a s u r e N a m e > < D i s p l a y N a m e > %   D T   s a u   C K / D T   t r ��c  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�n   p h �m _ 9 6 3 5 2 f 6 3 - 3 c b e - 4 4 b 1 - a 0 8 a - d b f 6 e 5 1 1 b 0 b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�   v �c h < / s t r i n g > < / k e y > < v a l u e > < i n t > 1 9 9 < / i n t > < / v a l u e > < / i t e m > < i t e m > < k e y > < s t r i n g > M �   s �n   p h �m < / s t r i n g > < / k e y > < v a l u e > < i n t > 2 2 4 < / i n t > < / v a l u e > < / i t e m > < i t e m > < k e y > < s t r i n g > T � n   s �n   p h �m < / s t r i n g > < / k e y > < v a l u e > < i n t > 6 3 8 < / i n t > < / v a l u e > < / i t e m > < i t e m > < k e y > < s t r i n g > N h �   c u n g   c �p < / s t r i n g > < / k e y > < v a l u e > < i n t > 1 4 9 < / i n t > < / v a l u e > < / i t e m > < i t e m > < k e y > < s t r i n g > P h � n   l o �i < / s t r i n g > < / k e y > < v a l u e > < i n t > 1 1 7 < / i n t > < / v a l u e > < / i t e m > < / C o l u m n W i d t h s > < C o l u m n D i s p l a y I n d e x > < i t e m > < k e y > < s t r i n g > M �   v �c h < / s t r i n g > < / k e y > < v a l u e > < i n t > 0 < / i n t > < / v a l u e > < / i t e m > < i t e m > < k e y > < s t r i n g > M �   s �n   p h �m < / s t r i n g > < / k e y > < v a l u e > < i n t > 1 < / i n t > < / v a l u e > < / i t e m > < i t e m > < k e y > < s t r i n g > T � n   s �n   p h �m < / s t r i n g > < / k e y > < v a l u e > < i n t > 2 < / i n t > < / v a l u e > < / i t e m > < i t e m > < k e y > < s t r i n g > N h �   c u n g   c �p < / s t r i n g > < / k e y > < v a l u e > < i n t > 3 < / i n t > < / v a l u e > < / i t e m > < i t e m > < k e y > < s t r i n g > P h � n   l o �i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i t e m > < k e y > < s t r i n g > Q u a t e r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3 3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1 2 < / i n t > < / v a l u e > < / i t e m > < i t e m > < k e y > < s t r i n g > M o n t h < / s t r i n g > < / k e y > < v a l u e > < i n t > 1 6 2 < / i n t > < / v a l u e > < / i t e m > < i t e m > < k e y > < s t r i n g > M M M - Y Y Y Y < / s t r i n g > < / k e y > < v a l u e > < i n t > 1 5 7 < / i n t > < / v a l u e > < / i t e m > < i t e m > < k e y > < s t r i n g > D a y   O f   W e e k   N u m b e r < / s t r i n g > < / k e y > < v a l u e > < i n t > 2 1 6 < / i n t > < / v a l u e > < / i t e m > < i t e m > < k e y > < s t r i n g > D a y   O f   W e e k < / s t r i n g > < / k e y > < v a l u e > < i n t > 1 4 8 < / i n t > < / v a l u e > < / i t e m > < i t e m > < k e y > < s t r i n g > Q u a t e r < / s t r i n g > < / k e y > < v a l u e > < i n t > 1 5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Q u a t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9 0 e 2 b 9 6 - 3 f 4 f - 4 a 4 b - b e 5 b - d f 9 0 2 d 8 7 e 0 d 6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i t e m > < M e a s u r e N a m e > % C h i �t   K h �u < / M e a s u r e N a m e > < D i s p l a y N a m e > % C h i �t   K h �u < / D i s p l a y N a m e > < V i s i b l e > F a l s e < / V i s i b l e > < / i t e m > < i t e m > < M e a s u r e N a m e > %   D T   s a u   C K / D T   t r ��c   c k < / M e a s u r e N a m e > < D i s p l a y N a m e > %   D T   s a u   C K / D T   t r ��c  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8 8 b a e 7 7 - e a 5 b - 4 f a b - a d c 5 - b e 2 b f 9 1 8 f d 7 d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2 5 e 2 a 1 e - d a b 9 - 4 b 7 d - a 7 f 2 - d d 1 a 1 d e 6 b f a 9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D A T A _ 0 f 0 e 4 8 b e - 6 3 9 2 - 4 4 3 7 - 9 d 3 9 - e f e 8 8 4 7 d 5 0 6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e e a 8 7 5 6 - 8 9 f a - 4 f 2 f - 9 1 f 0 - 6 8 5 3 7 b 8 8 0 2 4 5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i t e m > < M e a s u r e N a m e > % C h i �t   K h �u < / M e a s u r e N a m e > < D i s p l a y N a m e > % C h i �t   K h �u < / D i s p l a y N a m e > < V i s i b l e > F a l s e < / V i s i b l e > < / i t e m > < i t e m > < M e a s u r e N a m e > %   D T   s a u   C K / D T   t r ��c   c k < / M e a s u r e N a m e > < D i s p l a y N a m e > %   D T   s a u   C K / D T   t r ��c  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h e e t 1 _ 1 7 c 1 e 5 8 2 - 3 8 6 c - 4 8 f 1 - 9 4 6 3 - b 0 0 4 3 4 a 2 9 3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h u   v �c < / s t r i n g > < / k e y > < v a l u e > < i n t > 1 1 0 < / i n t > < / v a l u e > < / i t e m > < i t e m > < k e y > < s t r i n g > K h o < / s t r i n g > < / k e y > < v a l u e > < i n t > 7 6 < / i n t > < / v a l u e > < / i t e m > < / C o l u m n W i d t h s > < C o l u m n D i s p l a y I n d e x > < i t e m > < k e y > < s t r i n g > K h u   v �c < / s t r i n g > < / k e y > < v a l u e > < i n t > 0 < / i n t > < / v a l u e > < / i t e m > < i t e m > < k e y > < s t r i n g > K h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4 3 2 3 a 2 0 - 9 a 6 e - 4 6 a f - 8 d d b - 0 a 9 b b 4 1 1 7 4 6 7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A T A _ 0 f 0 e 4 8 b e - 6 3 9 2 - 4 4 3 7 - 9 d 3 9 - e f e 8 8 4 7 d 5 0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g � y < / s t r i n g > < / k e y > < v a l u e > < i n t > 8 4 < / i n t > < / v a l u e > < / i t e m > < i t e m > < k e y > < s t r i n g > I D < / s t r i n g > < / k e y > < v a l u e > < i n t > 6 3 < / i n t > < / v a l u e > < / i t e m > < i t e m > < k e y > < s t r i n g > I D   �n   h � n g < / s t r i n g > < / k e y > < v a l u e > < i n t > 1 3 9 < / i n t > < / v a l u e > < / i t e m > < i t e m > < k e y > < s t r i n g > K i �u < / s t r i n g > < / k e y > < v a l u e > < i n t > 8 1 < / i n t > < / v a l u e > < / i t e m > < i t e m > < k e y > < s t r i n g > K h o < / s t r i n g > < / k e y > < v a l u e > < i n t > 7 6 < / i n t > < / v a l u e > < / i t e m > < i t e m > < k e y > < s t r i n g > M �   v �c h < / s t r i n g > < / k e y > < v a l u e > < i n t > 1 1 1 < / i n t > < / v a l u e > < / i t e m > < i t e m > < k e y > < s t r i n g > M �   s �n   p h �m < / s t r i n g > < / k e y > < v a l u e > < i n t > 1 4 7 < / i n t > < / v a l u e > < / i t e m > < i t e m > < k e y > < s t r i n g > G i �   n h �p < / s t r i n g > < / k e y > < v a l u e > < i n t > 2 3 4 < / i n t > < / v a l u e > < / i t e m > < i t e m > < k e y > < s t r i n g > G i �   b � n < / s t r i n g > < / k e y > < v a l u e > < i n t > 1 0 5 < / i n t > < / v a l u e > < / i t e m > < i t e m > < k e y > < s t r i n g > S �  l ��n g < / s t r i n g > < / k e y > < v a l u e > < i n t > 1 1 5 < / i n t > < / v a l u e > < / i t e m > < i t e m > < k e y > < s t r i n g > S �  t i �n   n h �p < / s t r i n g > < / k e y > < v a l u e > < i n t > 1 4 0 < / i n t > < / v a l u e > < / i t e m > < i t e m > < k e y > < s t r i n g > T i �n   B H M R < / s t r i n g > < / k e y > < v a l u e > < i n t > 1 4 0 < / i n t > < / v a l u e > < / i t e m > < i t e m > < k e y > < s t r i n g > D o a n h   t h u   t r ��c   C K < / s t r i n g > < / k e y > < v a l u e > < i n t > 2 0 2 < / i n t > < / v a l u e > < / i t e m > < i t e m > < k e y > < s t r i n g > D o a n h   t h u   S P   s a u   c h i �t   k h �u < / s t r i n g > < / k e y > < v a l u e > < i n t > 2 6 3 < / i n t > < / v a l u e > < / i t e m > < i t e m > < k e y > < s t r i n g > C h i �t   k h �u < / s t r i n g > < / k e y > < v a l u e > < i n t > 1 2 6 < / i n t > < / v a l u e > < / i t e m > < i t e m > < k e y > < s t r i n g > T �n g   t i �n < / s t r i n g > < / k e y > < v a l u e > < i n t > 1 1 7 < / i n t > < / v a l u e > < / i t e m > < i t e m > < k e y > < s t r i n g > C a l c u l a t e d   C o l u m n   1 < / s t r i n g > < / k e y > < v a l u e > < i n t > 2 0 9 < / i n t > < / v a l u e > < / i t e m > < / C o l u m n W i d t h s > < C o l u m n D i s p l a y I n d e x > < i t e m > < k e y > < s t r i n g > N g � y < / s t r i n g > < / k e y > < v a l u e > < i n t > 0 < / i n t > < / v a l u e > < / i t e m > < i t e m > < k e y > < s t r i n g > I D < / s t r i n g > < / k e y > < v a l u e > < i n t > 1 < / i n t > < / v a l u e > < / i t e m > < i t e m > < k e y > < s t r i n g > I D   �n   h � n g < / s t r i n g > < / k e y > < v a l u e > < i n t > 2 < / i n t > < / v a l u e > < / i t e m > < i t e m > < k e y > < s t r i n g > K i �u < / s t r i n g > < / k e y > < v a l u e > < i n t > 3 < / i n t > < / v a l u e > < / i t e m > < i t e m > < k e y > < s t r i n g > K h o < / s t r i n g > < / k e y > < v a l u e > < i n t > 4 < / i n t > < / v a l u e > < / i t e m > < i t e m > < k e y > < s t r i n g > M �   v �c h < / s t r i n g > < / k e y > < v a l u e > < i n t > 5 < / i n t > < / v a l u e > < / i t e m > < i t e m > < k e y > < s t r i n g > M �   s �n   p h �m < / s t r i n g > < / k e y > < v a l u e > < i n t > 6 < / i n t > < / v a l u e > < / i t e m > < i t e m > < k e y > < s t r i n g > G i �   n h �p < / s t r i n g > < / k e y > < v a l u e > < i n t > 7 < / i n t > < / v a l u e > < / i t e m > < i t e m > < k e y > < s t r i n g > G i �   b � n < / s t r i n g > < / k e y > < v a l u e > < i n t > 8 < / i n t > < / v a l u e > < / i t e m > < i t e m > < k e y > < s t r i n g > S �  l ��n g < / s t r i n g > < / k e y > < v a l u e > < i n t > 9 < / i n t > < / v a l u e > < / i t e m > < i t e m > < k e y > < s t r i n g > S �  t i �n   n h �p < / s t r i n g > < / k e y > < v a l u e > < i n t > 1 0 < / i n t > < / v a l u e > < / i t e m > < i t e m > < k e y > < s t r i n g > T i �n   B H M R < / s t r i n g > < / k e y > < v a l u e > < i n t > 1 1 < / i n t > < / v a l u e > < / i t e m > < i t e m > < k e y > < s t r i n g > D o a n h   t h u   t r ��c   C K < / s t r i n g > < / k e y > < v a l u e > < i n t > 1 2 < / i n t > < / v a l u e > < / i t e m > < i t e m > < k e y > < s t r i n g > D o a n h   t h u   S P   s a u   c h i �t   k h �u < / s t r i n g > < / k e y > < v a l u e > < i n t > 1 3 < / i n t > < / v a l u e > < / i t e m > < i t e m > < k e y > < s t r i n g > C h i �t   k h �u < / s t r i n g > < / k e y > < v a l u e > < i n t > 1 4 < / i n t > < / v a l u e > < / i t e m > < i t e m > < k e y > < s t r i n g > T �n g   t i �n < / s t r i n g > < / k e y > < v a l u e > < i n t > 1 5 < / i n t > < / v a l u e > < / i t e m > < i t e m > < k e y > < s t r i n g > C a l c u l a t e d   C o l u m n   1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H � a   �n _ c 8 a 8 c 3 7 8 - c 3 4 f - 4 a 3 9 - 9 b c 2 - 0 2 0 9 9 0 8 5 6 4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N g �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g � y < / s t r i n g > < / k e y > < v a l u e > < i n t > 2 5 9 < / i n t > < / v a l u e > < / i t e m > < i t e m > < k e y > < s t r i n g > I D < / s t r i n g > < / k e y > < v a l u e > < i n t > 1 5 7 < / i n t > < / v a l u e > < / i t e m > < i t e m > < k e y > < s t r i n g > I D   �n   h � n g < / s t r i n g > < / k e y > < v a l u e > < i n t > 1 3 9 < / i n t > < / v a l u e > < / i t e m > < i t e m > < k e y > < s t r i n g > N V   t h u   n g � n < / s t r i n g > < / k e y > < v a l u e > < i n t > 1 3 9 < / i n t > < / v a l u e > < / i t e m > < i t e m > < k e y > < s t r i n g > N V   B � n   h � n g < / s t r i n g > < / k e y > < v a l u e > < i n t > 2 2 5 < / i n t > < / v a l u e > < / i t e m > < i t e m > < k e y > < s t r i n g > K i �u < / s t r i n g > < / k e y > < v a l u e > < i n t > 1 3 8 < / i n t > < / v a l u e > < / i t e m > < i t e m > < k e y > < s t r i n g > K h o < / s t r i n g > < / k e y > < v a l u e > < i n t > 2 0 6 < / i n t > < / v a l u e > < / i t e m > < i t e m > < k e y > < s t r i n g > T � n   k h � c h   h � n g < / s t r i n g > < / k e y > < v a l u e > < i n t > 1 6 4 < / i n t > < / v a l u e > < / i t e m > < i t e m > < k e y > < s t r i n g > T �n g   t i �n < / s t r i n g > < / k e y > < v a l u e > < i n t > 1 1 7 < / i n t > < / v a l u e > < / i t e m > < i t e m > < k e y > < s t r i n g > M �   t �< / s t r i n g > < / k e y > < v a l u e > < i n t > 8 9 < / i n t > < / v a l u e > < / i t e m > < i t e m > < k e y > < s t r i n g > C a l c u l a t e d   C o l u m n   1 < / s t r i n g > < / k e y > < v a l u e > < i n t > 2 7 2 < / i n t > < / v a l u e > < / i t e m > < i t e m > < k e y > < s t r i n g > N g � y   ( M o n t h   I n d e x ) < / s t r i n g > < / k e y > < v a l u e > < i n t > 2 0 1 < / i n t > < / v a l u e > < / i t e m > < i t e m > < k e y > < s t r i n g > N g � y   ( M o n t h ) < / s t r i n g > < / k e y > < v a l u e > < i n t > 1 5 3 < / i n t > < / v a l u e > < / i t e m > < / C o l u m n W i d t h s > < C o l u m n D i s p l a y I n d e x > < i t e m > < k e y > < s t r i n g > N g � y < / s t r i n g > < / k e y > < v a l u e > < i n t > 0 < / i n t > < / v a l u e > < / i t e m > < i t e m > < k e y > < s t r i n g > I D < / s t r i n g > < / k e y > < v a l u e > < i n t > 1 < / i n t > < / v a l u e > < / i t e m > < i t e m > < k e y > < s t r i n g > I D   �n   h � n g < / s t r i n g > < / k e y > < v a l u e > < i n t > 2 < / i n t > < / v a l u e > < / i t e m > < i t e m > < k e y > < s t r i n g > N V   t h u   n g � n < / s t r i n g > < / k e y > < v a l u e > < i n t > 3 < / i n t > < / v a l u e > < / i t e m > < i t e m > < k e y > < s t r i n g > N V   B � n   h � n g < / s t r i n g > < / k e y > < v a l u e > < i n t > 4 < / i n t > < / v a l u e > < / i t e m > < i t e m > < k e y > < s t r i n g > K i �u < / s t r i n g > < / k e y > < v a l u e > < i n t > 5 < / i n t > < / v a l u e > < / i t e m > < i t e m > < k e y > < s t r i n g > K h o < / s t r i n g > < / k e y > < v a l u e > < i n t > 6 < / i n t > < / v a l u e > < / i t e m > < i t e m > < k e y > < s t r i n g > T � n   k h � c h   h � n g < / s t r i n g > < / k e y > < v a l u e > < i n t > 7 < / i n t > < / v a l u e > < / i t e m > < i t e m > < k e y > < s t r i n g > T �n g   t i �n < / s t r i n g > < / k e y > < v a l u e > < i n t > 8 < / i n t > < / v a l u e > < / i t e m > < i t e m > < k e y > < s t r i n g > M �   t �< / s t r i n g > < / k e y > < v a l u e > < i n t > 9 < / i n t > < / v a l u e > < / i t e m > < i t e m > < k e y > < s t r i n g > C a l c u l a t e d   C o l u m n   1 < / s t r i n g > < / k e y > < v a l u e > < i n t > 1 0 < / i n t > < / v a l u e > < / i t e m > < i t e m > < k e y > < s t r i n g > N g � y   ( M o n t h   I n d e x ) < / s t r i n g > < / k e y > < v a l u e > < i n t > 1 1 < / i n t > < / v a l u e > < / i t e m > < i t e m > < k e y > < s t r i n g > N g � y   ( M o n t h )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C a l e n d a r , S h e e t 1 _ a 9 3 b 0 c 6 f - 8 8 3 d - 4 0 5 c - 8 9 0 f - 2 7 0 0 3 8 d 8 3 f b d , S h e e t 1 _ 1 7 c 1 e 5 8 2 - 3 8 6 c - 4 8 f 1 - 9 4 6 3 - b 0 0 4 3 4 a 2 9 3 b a , D A T A _ 0 f 0 e 4 8 b e - 6 3 9 2 - 4 4 3 7 - 9 d 3 9 - e f e 8 8 4 7 d 5 0 6 5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6 0 8 f c 1 0 - 1 9 d 9 - 4 5 c 8 - a 5 f 1 - f e b d 2 0 4 a 4 7 b 9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i t e m > < M e a s u r e N a m e > % C h i �t   K h �u < / M e a s u r e N a m e > < D i s p l a y N a m e > % C h i �t   K h �u < / D i s p l a y N a m e > < V i s i b l e > F a l s e < / V i s i b l e > < / i t e m > < i t e m > < M e a s u r e N a m e > %   D T   s a u   C K / D T   t r ��c   c k < / M e a s u r e N a m e > < D i s p l a y N a m e > %   D T   s a u   C K / D T   t r ��c  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8 c 4 4 f a 3 - 3 c b f - 4 1 7 e - 9 0 7 7 - c 2 b 8 c b 8 c 0 f e 3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2 c f 1 1 3 4 - d 9 4 f - 4 9 2 c - 9 a 3 4 - c 1 2 4 c b 1 0 b b 8 5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4 a 3 3 2 7 b 0 - d 3 c 9 - 4 8 d 0 - 9 8 3 6 - c c d 4 7 b 8 8 d a c 7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6 3 5 a d c 4 1 - b 8 0 e - 4 4 3 a - 9 f 8 f - 9 8 7 5 c e 4 f 1 8 3 f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i t e m > < M e a s u r e N a m e > % C h i �t   K h �u < / M e a s u r e N a m e > < D i s p l a y N a m e > % C h i �t   K h �u < / D i s p l a y N a m e > < V i s i b l e > F a l s e < / V i s i b l e > < / i t e m > < i t e m > < M e a s u r e N a m e > %   D T   s a u   C K / D T   t r ��c   c k < / M e a s u r e N a m e > < D i s p l a y N a m e > %   D T   s a u   C K / D T   t r ��c  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C h i   t i �t   h � a   �n _ 3 7 d 9 3 d b 2 - 0 0 c e - 4 7 4 8 - 8 7 4 5 - 5 d b 9 8 7 6 e 6 d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6 5 < / i n t > < / v a l u e > < / i t e m > < i t e m > < k e y > < s t r i n g > M �   v �c h < / s t r i n g > < / k e y > < v a l u e > < i n t > 1 7 6 < / i n t > < / v a l u e > < / i t e m > < i t e m > < k e y > < s t r i n g > M �   s �n   p h �m < / s t r i n g > < / k e y > < v a l u e > < i n t > 1 4 7 < / i n t > < / v a l u e > < / i t e m > < i t e m > < k e y > < s t r i n g > G i �   n h �p < / s t r i n g > < / k e y > < v a l u e > < i n t > 1 1 4 < / i n t > < / v a l u e > < / i t e m > < i t e m > < k e y > < s t r i n g > G i �   b � n < / s t r i n g > < / k e y > < v a l u e > < i n t > 1 0 5 < / i n t > < / v a l u e > < / i t e m > < i t e m > < k e y > < s t r i n g > S �  l ��n g < / s t r i n g > < / k e y > < v a l u e > < i n t > 1 1 5 < / i n t > < / v a l u e > < / i t e m > < i t e m > < k e y > < s t r i n g > S �  t i �n   n h �p < / s t r i n g > < / k e y > < v a l u e > < i n t > 1 4 0 < / i n t > < / v a l u e > < / i t e m > < i t e m > < k e y > < s t r i n g > T i �n   B H M R < / s t r i n g > < / k e y > < v a l u e > < i n t > 1 4 0 < / i n t > < / v a l u e > < / i t e m > < i t e m > < k e y > < s t r i n g > D o a n h   t h u   t r ��c   C K < / s t r i n g > < / k e y > < v a l u e > < i n t > 2 0 2 < / i n t > < / v a l u e > < / i t e m > < i t e m > < k e y > < s t r i n g > C h i �t   k h �u < / s t r i n g > < / k e y > < v a l u e > < i n t > 1 2 6 < / i n t > < / v a l u e > < / i t e m > < i t e m > < k e y > < s t r i n g > D o a n h   t h u   S P   s a u   c h i �t   k h �u < / s t r i n g > < / k e y > < v a l u e > < i n t > 2 6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�   v �c h < / s t r i n g > < / k e y > < v a l u e > < i n t > 1 < / i n t > < / v a l u e > < / i t e m > < i t e m > < k e y > < s t r i n g > M �   s �n   p h �m < / s t r i n g > < / k e y > < v a l u e > < i n t > 2 < / i n t > < / v a l u e > < / i t e m > < i t e m > < k e y > < s t r i n g > G i �   n h �p < / s t r i n g > < / k e y > < v a l u e > < i n t > 3 < / i n t > < / v a l u e > < / i t e m > < i t e m > < k e y > < s t r i n g > G i �   b � n < / s t r i n g > < / k e y > < v a l u e > < i n t > 4 < / i n t > < / v a l u e > < / i t e m > < i t e m > < k e y > < s t r i n g > S �  l ��n g < / s t r i n g > < / k e y > < v a l u e > < i n t > 5 < / i n t > < / v a l u e > < / i t e m > < i t e m > < k e y > < s t r i n g > S �  t i �n   n h �p < / s t r i n g > < / k e y > < v a l u e > < i n t > 6 < / i n t > < / v a l u e > < / i t e m > < i t e m > < k e y > < s t r i n g > T i �n   B H M R < / s t r i n g > < / k e y > < v a l u e > < i n t > 7 < / i n t > < / v a l u e > < / i t e m > < i t e m > < k e y > < s t r i n g > D o a n h   t h u   t r ��c   C K < / s t r i n g > < / k e y > < v a l u e > < i n t > 8 < / i n t > < / v a l u e > < / i t e m > < i t e m > < k e y > < s t r i n g > C h i �t   k h �u < / s t r i n g > < / k e y > < v a l u e > < i n t > 9 < / i n t > < / v a l u e > < / i t e m > < i t e m > < k e y > < s t r i n g > D o a n h   t h u   S P   s a u   c h i �t   k h �u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S h e e t 1 _ 2 b 3 4 6 d 5 1 - 2 8 3 1 - 4 1 7 b - b 7 0 9 - 7 b 5 a 8 a d 8 5 0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N g �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g � y < / s t r i n g > < / k e y > < v a l u e > < i n t > 2 4 3 < / i n t > < / v a l u e > < / i t e m > < i t e m > < k e y > < s t r i n g > I D < / s t r i n g > < / k e y > < v a l u e > < i n t > 6 3 < / i n t > < / v a l u e > < / i t e m > < i t e m > < k e y > < s t r i n g > M � < / s t r i n g > < / k e y > < v a l u e > < i n t > 6 9 < / i n t > < / v a l u e > < / i t e m > < i t e m > < k e y > < s t r i n g > M �   v �c h < / s t r i n g > < / k e y > < v a l u e > < i n t > 1 1 1 < / i n t > < / v a l u e > < / i t e m > < i t e m > < k e y > < s t r i n g > M �   s �n   p h �m < / s t r i n g > < / k e y > < v a l u e > < i n t > 1 4 7 < / i n t > < / v a l u e > < / i t e m > < i t e m > < k e y > < s t r i n g > G i �   n h �p < / s t r i n g > < / k e y > < v a l u e > < i n t > 1 1 4 < / i n t > < / v a l u e > < / i t e m > < i t e m > < k e y > < s t r i n g > G i �   b � n < / s t r i n g > < / k e y > < v a l u e > < i n t > 1 0 5 < / i n t > < / v a l u e > < / i t e m > < i t e m > < k e y > < s t r i n g > S �  l ��n g < / s t r i n g > < / k e y > < v a l u e > < i n t > 1 1 5 < / i n t > < / v a l u e > < / i t e m > < i t e m > < k e y > < s t r i n g > S �  t i �n   n h �p < / s t r i n g > < / k e y > < v a l u e > < i n t > 1 4 0 < / i n t > < / v a l u e > < / i t e m > < i t e m > < k e y > < s t r i n g > T i �n   B H M R < / s t r i n g > < / k e y > < v a l u e > < i n t > 1 4 0 < / i n t > < / v a l u e > < / i t e m > < i t e m > < k e y > < s t r i n g > D o a n h   t h u   t r ��c   C K < / s t r i n g > < / k e y > < v a l u e > < i n t > 2 0 2 < / i n t > < / v a l u e > < / i t e m > < i t e m > < k e y > < s t r i n g > C h i �t   k h �u < / s t r i n g > < / k e y > < v a l u e > < i n t > 1 2 6 < / i n t > < / v a l u e > < / i t e m > < i t e m > < k e y > < s t r i n g > D o a n h   t h u   S P   s a u   c h i �t   k h �u < / s t r i n g > < / k e y > < v a l u e > < i n t > 2 6 3 < / i n t > < / v a l u e > < / i t e m > < i t e m > < k e y > < s t r i n g > N g � y   ( M o n t h   I n d e x ) < / s t r i n g > < / k e y > < v a l u e > < i n t > 2 0 1 < / i n t > < / v a l u e > < / i t e m > < i t e m > < k e y > < s t r i n g > N g � y   ( M o n t h ) < / s t r i n g > < / k e y > < v a l u e > < i n t > 1 5 3 < / i n t > < / v a l u e > < / i t e m > < / C o l u m n W i d t h s > < C o l u m n D i s p l a y I n d e x > < i t e m > < k e y > < s t r i n g > N g � y < / s t r i n g > < / k e y > < v a l u e > < i n t > 0 < / i n t > < / v a l u e > < / i t e m > < i t e m > < k e y > < s t r i n g > I D < / s t r i n g > < / k e y > < v a l u e > < i n t > 1 < / i n t > < / v a l u e > < / i t e m > < i t e m > < k e y > < s t r i n g > M � < / s t r i n g > < / k e y > < v a l u e > < i n t > 2 < / i n t > < / v a l u e > < / i t e m > < i t e m > < k e y > < s t r i n g > M �   v �c h < / s t r i n g > < / k e y > < v a l u e > < i n t > 3 < / i n t > < / v a l u e > < / i t e m > < i t e m > < k e y > < s t r i n g > M �   s �n   p h �m < / s t r i n g > < / k e y > < v a l u e > < i n t > 4 < / i n t > < / v a l u e > < / i t e m > < i t e m > < k e y > < s t r i n g > G i �   n h �p < / s t r i n g > < / k e y > < v a l u e > < i n t > 5 < / i n t > < / v a l u e > < / i t e m > < i t e m > < k e y > < s t r i n g > G i �   b � n < / s t r i n g > < / k e y > < v a l u e > < i n t > 6 < / i n t > < / v a l u e > < / i t e m > < i t e m > < k e y > < s t r i n g > S �  l ��n g < / s t r i n g > < / k e y > < v a l u e > < i n t > 7 < / i n t > < / v a l u e > < / i t e m > < i t e m > < k e y > < s t r i n g > S �  t i �n   n h �p < / s t r i n g > < / k e y > < v a l u e > < i n t > 8 < / i n t > < / v a l u e > < / i t e m > < i t e m > < k e y > < s t r i n g > T i �n   B H M R < / s t r i n g > < / k e y > < v a l u e > < i n t > 9 < / i n t > < / v a l u e > < / i t e m > < i t e m > < k e y > < s t r i n g > D o a n h   t h u   t r ��c   C K < / s t r i n g > < / k e y > < v a l u e > < i n t > 1 0 < / i n t > < / v a l u e > < / i t e m > < i t e m > < k e y > < s t r i n g > C h i �t   k h �u < / s t r i n g > < / k e y > < v a l u e > < i n t > 1 1 < / i n t > < / v a l u e > < / i t e m > < i t e m > < k e y > < s t r i n g > D o a n h   t h u   S P   s a u   c h i �t   k h �u < / s t r i n g > < / k e y > < v a l u e > < i n t > 1 2 < / i n t > < / v a l u e > < / i t e m > < i t e m > < k e y > < s t r i n g > N g � y   ( M o n t h   I n d e x ) < / s t r i n g > < / k e y > < v a l u e > < i n t > 1 3 < / i n t > < / v a l u e > < / i t e m > < i t e m > < k e y > < s t r i n g > N g � y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_ a 9 3 b 0 c 6 f - 8 8 3 d - 4 0 5 c - 8 9 0 f - 2 7 0 0 3 8 d 8 3 f b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_ 1 7 c 1 e 5 8 2 - 3 8 6 c - 4 8 f 1 - 9 4 6 3 - b 0 0 4 3 4 a 2 9 3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0 f 0 e 4 8 b e - 6 3 9 2 - 4 4 3 7 - 9 d 3 9 - e f e 8 8 4 7 d 5 0 6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0 6 4 8 3 a 8 a - 1 4 d 3 - 4 8 0 d - a 2 b f - 9 a 3 b b f a 7 d 8 5 b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i t e m > < M e a s u r e N a m e > % C h i �t   K h �u < / M e a s u r e N a m e > < D i s p l a y N a m e > % C h i �t   K h �u < / D i s p l a y N a m e > < V i s i b l e > F a l s e < / V i s i b l e > < / i t e m > < i t e m > < M e a s u r e N a m e > %   D T   s a u   C K / D T   t r ��c   c k < / M e a s u r e N a m e > < D i s p l a y N a m e > %   D T   s a u   C K / D T   t r ��c  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S �n   p h �m _ d 7 7 b b b b f - a a 3 f - 4 7 b b - a 7 4 f - 8 9 c b 0 d 6 3 4 e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�   v �c h < / s t r i n g > < / k e y > < v a l u e > < i n t > 1 1 1 < / i n t > < / v a l u e > < / i t e m > < i t e m > < k e y > < s t r i n g > M �   s �n   p h �m < / s t r i n g > < / k e y > < v a l u e > < i n t > 1 4 7 < / i n t > < / v a l u e > < / i t e m > < i t e m > < k e y > < s t r i n g > T � n   s �n   p h �m < / s t r i n g > < / k e y > < v a l u e > < i n t > 1 5 1 < / i n t > < / v a l u e > < / i t e m > < i t e m > < k e y > < s t r i n g > N h �   c u n g   c �p < / s t r i n g > < / k e y > < v a l u e > < i n t > 1 4 9 < / i n t > < / v a l u e > < / i t e m > < i t e m > < k e y > < s t r i n g > P h � n   l o �i < / s t r i n g > < / k e y > < v a l u e > < i n t > 1 1 7 < / i n t > < / v a l u e > < / i t e m > < / C o l u m n W i d t h s > < C o l u m n D i s p l a y I n d e x > < i t e m > < k e y > < s t r i n g > M �   v �c h < / s t r i n g > < / k e y > < v a l u e > < i n t > 0 < / i n t > < / v a l u e > < / i t e m > < i t e m > < k e y > < s t r i n g > M �   s �n   p h �m < / s t r i n g > < / k e y > < v a l u e > < i n t > 1 < / i n t > < / v a l u e > < / i t e m > < i t e m > < k e y > < s t r i n g > T � n   s �n   p h �m < / s t r i n g > < / k e y > < v a l u e > < i n t > 2 < / i n t > < / v a l u e > < / i t e m > < i t e m > < k e y > < s t r i n g > N h �   c u n g   c �p < / s t r i n g > < / k e y > < v a l u e > < i n t > 3 < / i n t > < / v a l u e > < / i t e m > < i t e m > < k e y > < s t r i n g > P h � n   l o �i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7 f a 5 a 9 0 c - 2 8 0 f - 4 e 0 d - b d e 8 - d 0 e e 0 3 f 4 7 c 8 7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e e d f d e 2 - 3 e 7 e - 4 0 5 c - 9 0 1 5 - c 8 2 0 9 4 a e 2 2 0 d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i t e m > < M e a s u r e N a m e > % C h i �t   K h �u < / M e a s u r e N a m e > < D i s p l a y N a m e > % C h i �t   K h �u < / D i s p l a y N a m e > < V i s i b l e > F a l s e < / V i s i b l e > < / i t e m > < i t e m > < M e a s u r e N a m e > %   D T   s a u   C K / D T   t r ��c   c k < / M e a s u r e N a m e > < D i s p l a y N a m e > %   D T   s a u   C K / D T   t r ��c  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h i   t i �t   h � a   �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h i   t i �t   h � a   �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M �   v �c h < / K e y > < / D i a g r a m O b j e c t K e y > < D i a g r a m O b j e c t K e y > < K e y > C o l u m n s \ M �   s �n   p h �m < / K e y > < / D i a g r a m O b j e c t K e y > < D i a g r a m O b j e c t K e y > < K e y > C o l u m n s \ G i �   n h �p < / K e y > < / D i a g r a m O b j e c t K e y > < D i a g r a m O b j e c t K e y > < K e y > C o l u m n s \ G i �   b � n < / K e y > < / D i a g r a m O b j e c t K e y > < D i a g r a m O b j e c t K e y > < K e y > C o l u m n s \ S �  l ��n g < / K e y > < / D i a g r a m O b j e c t K e y > < D i a g r a m O b j e c t K e y > < K e y > C o l u m n s \ S �  t i �n   n h �p < / K e y > < / D i a g r a m O b j e c t K e y > < D i a g r a m O b j e c t K e y > < K e y > C o l u m n s \ T i �n   B H M R < / K e y > < / D i a g r a m O b j e c t K e y > < D i a g r a m O b j e c t K e y > < K e y > C o l u m n s \ D o a n h   t h u   t r ��c   C K < / K e y > < / D i a g r a m O b j e c t K e y > < D i a g r a m O b j e c t K e y > < K e y > C o l u m n s \ C h i �t   k h �u < / K e y > < / D i a g r a m O b j e c t K e y > < D i a g r a m O b j e c t K e y > < K e y > C o l u m n s \ D o a n h   t h u   S P   s a u   c h i �t   k h �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  v �c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  s �n   p h �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�   n h �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�   b �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�  l ��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�  t i �n   n h �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�n   B H M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a n h   t h u   t r ��c   C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�t   k h �u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a n h   t h u   S P   s a u   c h i �t   k h �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2 8 / 0 6 / 2 0 2 4 < / K e y > < / D i a g r a m O b j e c t K e y > < D i a g r a m O b j e c t K e y > < K e y > C o l u m n s \ 1 2 7 8 2 3 < / K e y > < / D i a g r a m O b j e c t K e y > < D i a g r a m O b j e c t K e y > < K e y > C o l u m n s \ 2 8 / 0 6 / 2 0 2 4   1 6 : 2 8 : 0 7 1 2 7 8 2 3 < / K e y > < / D i a g r a m O b j e c t K e y > < D i a g r a m O b j e c t K e y > < K e y > C o l u m n s \ 0 < / K e y > < / D i a g r a m O b j e c t K e y > < D i a g r a m O b j e c t K e y > < K e y > C o l u m n s \ A 0 0 7 H N < / K e y > < / D i a g r a m O b j e c t K e y > < D i a g r a m O b j e c t K e y > < K e y > C o l u m n s \ N g u y �n   V n   X u � n < / K e y > < / D i a g r a m O b j e c t K e y > < D i a g r a m O b j e c t K e y > < K e y > C o l u m n s \ X u �t   b � n   l �  ( L ) < / K e y > < / D i a g r a m O b j e c t K e y > < D i a g r a m O b j e c t K e y > < K e y > C o l u m n s \ H �   N �i   -   X u � n   T h �y < / K e y > < / D i a g r a m O b j e c t K e y > < D i a g r a m O b j e c t K e y > < K e y > C o l u m n s \ H o � n g   K i m < / K e y > < / D i a g r a m O b j e c t K e y > < D i a g r a m O b j e c t K e y > < K e y > C o l u m n s \ 5 2 2 , 3 3 3 3 3 3 3 3 < / K e y > < / D i a g r a m O b j e c t K e y > < D i a g r a m O b j e c t K e y > < K e y > C o l u m n s \ k n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2 8 / 0 6 / 2 0 2 4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7 8 2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8 / 0 6 / 2 0 2 4   1 6 : 2 8 : 0 7 1 2 7 8 2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0 0 7 H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u y �n   V n   X u �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u �t   b � n   l �  ( L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�   N �i   -   X u � n   T h �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� n g   K i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2 2 , 3 3 3 3 3 3 3 3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�n   p h �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�n   p h �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� u   s �c < / K e y > < / D i a g r a m O b j e c t K e y > < D i a g r a m O b j e c t K e y > < K e y > M e a s u r e s \ C o u n t   o f   M � u   s �c \ T a g I n f o \ F o r m u l a < / K e y > < / D i a g r a m O b j e c t K e y > < D i a g r a m O b j e c t K e y > < K e y > M e a s u r e s \ C o u n t   o f   M � u   s �c \ T a g I n f o \ V a l u e < / K e y > < / D i a g r a m O b j e c t K e y > < D i a g r a m O b j e c t K e y > < K e y > C o l u m n s \ M �   v �c h < / K e y > < / D i a g r a m O b j e c t K e y > < D i a g r a m O b j e c t K e y > < K e y > C o l u m n s \ M �   s �n   p h �m < / K e y > < / D i a g r a m O b j e c t K e y > < D i a g r a m O b j e c t K e y > < K e y > C o l u m n s \ T � n   s �n   p h �m < / K e y > < / D i a g r a m O b j e c t K e y > < D i a g r a m O b j e c t K e y > < K e y > C o l u m n s \ M � u   s �c < / K e y > < / D i a g r a m O b j e c t K e y > < D i a g r a m O b j e c t K e y > < K e y > C o l u m n s \ C h �t   l i �u < / K e y > < / D i a g r a m O b j e c t K e y > < D i a g r a m O b j e c t K e y > < K e y > C o l u m n s \ K i �u   d � n g < / K e y > < / D i a g r a m O b j e c t K e y > < D i a g r a m O b j e c t K e y > < K e y > C o l u m n s \ N h �   c u n g   c �p < / K e y > < / D i a g r a m O b j e c t K e y > < D i a g r a m O b j e c t K e y > < K e y > C o l u m n s \ P h � n   l o �i < / K e y > < / D i a g r a m O b j e c t K e y > < D i a g r a m O b j e c t K e y > < K e y > L i n k s \ & l t ; C o l u m n s \ C o u n t   o f   M � u   s �c & g t ; - & l t ; M e a s u r e s \ M � u   s �c & g t ; < / K e y > < / D i a g r a m O b j e c t K e y > < D i a g r a m O b j e c t K e y > < K e y > L i n k s \ & l t ; C o l u m n s \ C o u n t   o f   M � u   s �c & g t ; - & l t ; M e a s u r e s \ M � u   s �c & g t ; \ C O L U M N < / K e y > < / D i a g r a m O b j e c t K e y > < D i a g r a m O b j e c t K e y > < K e y > L i n k s \ & l t ; C o l u m n s \ C o u n t   o f   M � u   s �c & g t ; - & l t ; M e a s u r e s \ M � u   s �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� u   s �c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� u   s �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� u   s �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�   v �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  s �n   p h �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� n   s �n   p h �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u   s �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�t   l i �u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�u   d �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�   c u n g   c �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� n   l o �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� u   s �c & g t ; - & l t ; M e a s u r e s \ M � u   s �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� u   s �c & g t ; - & l t ; M e a s u r e s \ M � u   s �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� u   s �c & g t ; - & l t ; M e a s u r e s \ M � u   s �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h u   v �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h u   v �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h u   v �c < / K e y > < / D i a g r a m O b j e c t K e y > < D i a g r a m O b j e c t K e y > < K e y > C o l u m n s \ K h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h u   v �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Q u a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�  l ��n g < / K e y > < / D i a g r a m O b j e c t K e y > < D i a g r a m O b j e c t K e y > < K e y > M e a s u r e s \ S u m   o f   S �  l ��n g \ T a g I n f o \ F o r m u l a < / K e y > < / D i a g r a m O b j e c t K e y > < D i a g r a m O b j e c t K e y > < K e y > M e a s u r e s \ S u m   o f   S �  l ��n g \ T a g I n f o \ V a l u e < / K e y > < / D i a g r a m O b j e c t K e y > < D i a g r a m O b j e c t K e y > < K e y > M e a s u r e s \ S u m   o f   S �  t i �n   n h �p < / K e y > < / D i a g r a m O b j e c t K e y > < D i a g r a m O b j e c t K e y > < K e y > M e a s u r e s \ S u m   o f   S �  t i �n   n h �p \ T a g I n f o \ F o r m u l a < / K e y > < / D i a g r a m O b j e c t K e y > < D i a g r a m O b j e c t K e y > < K e y > M e a s u r e s \ S u m   o f   S �  t i �n   n h �p \ T a g I n f o \ V a l u e < / K e y > < / D i a g r a m O b j e c t K e y > < D i a g r a m O b j e c t K e y > < K e y > M e a s u r e s \ S u m   o f   D o a n h   t h u   t r ��c   C K < / K e y > < / D i a g r a m O b j e c t K e y > < D i a g r a m O b j e c t K e y > < K e y > M e a s u r e s \ S u m   o f   D o a n h   t h u   t r ��c   C K \ T a g I n f o \ F o r m u l a < / K e y > < / D i a g r a m O b j e c t K e y > < D i a g r a m O b j e c t K e y > < K e y > M e a s u r e s \ S u m   o f   D o a n h   t h u   t r ��c   C K \ T a g I n f o \ V a l u e < / K e y > < / D i a g r a m O b j e c t K e y > < D i a g r a m O b j e c t K e y > < K e y > M e a s u r e s \ S u m   o f   D o a n h   t h u   S P   s a u   c h i �t   k h �u < / K e y > < / D i a g r a m O b j e c t K e y > < D i a g r a m O b j e c t K e y > < K e y > M e a s u r e s \ S u m   o f   D o a n h   t h u   S P   s a u   c h i �t   k h �u \ T a g I n f o \ F o r m u l a < / K e y > < / D i a g r a m O b j e c t K e y > < D i a g r a m O b j e c t K e y > < K e y > M e a s u r e s \ S u m   o f   D o a n h   t h u   S P   s a u   c h i �t   k h �u \ T a g I n f o \ V a l u e < / K e y > < / D i a g r a m O b j e c t K e y > < D i a g r a m O b j e c t K e y > < K e y > M e a s u r e s \ S u m   o f   C h i �t   k h �u < / K e y > < / D i a g r a m O b j e c t K e y > < D i a g r a m O b j e c t K e y > < K e y > M e a s u r e s \ S u m   o f   C h i �t   k h �u \ T a g I n f o \ F o r m u l a < / K e y > < / D i a g r a m O b j e c t K e y > < D i a g r a m O b j e c t K e y > < K e y > M e a s u r e s \ S u m   o f   C h i �t   k h �u \ T a g I n f o \ V a l u e < / K e y > < / D i a g r a m O b j e c t K e y > < D i a g r a m O b j e c t K e y > < K e y > M e a s u r e s \ S u m   o f   T �n g   t i �n < / K e y > < / D i a g r a m O b j e c t K e y > < D i a g r a m O b j e c t K e y > < K e y > M e a s u r e s \ S u m   o f   T �n g   t i �n \ T a g I n f o \ F o r m u l a < / K e y > < / D i a g r a m O b j e c t K e y > < D i a g r a m O b j e c t K e y > < K e y > M e a s u r e s \ S u m   o f   T �n g   t i �n \ T a g I n f o \ V a l u e < / K e y > < / D i a g r a m O b j e c t K e y > < D i a g r a m O b j e c t K e y > < K e y > M e a s u r e s \ S L   L A S T   M O N T H < / K e y > < / D i a g r a m O b j e c t K e y > < D i a g r a m O b j e c t K e y > < K e y > M e a s u r e s \ S L   L A S T   M O N T H \ T a g I n f o \ F o r m u l a < / K e y > < / D i a g r a m O b j e c t K e y > < D i a g r a m O b j e c t K e y > < K e y > M e a s u r e s \ S L   L A S T   M O N T H \ T a g I n f o \ V a l u e < / K e y > < / D i a g r a m O b j e c t K e y > < D i a g r a m O b j e c t K e y > < K e y > M e a s u r e s \ + / -   S L < / K e y > < / D i a g r a m O b j e c t K e y > < D i a g r a m O b j e c t K e y > < K e y > M e a s u r e s \ + / -   S L \ T a g I n f o \ F o r m u l a < / K e y > < / D i a g r a m O b j e c t K e y > < D i a g r a m O b j e c t K e y > < K e y > M e a s u r e s \ + / -   S L \ T a g I n f o \ V a l u e < / K e y > < / D i a g r a m O b j e c t K e y > < D i a g r a m O b j e c t K e y > < K e y > M e a s u r e s \ D T   s a u   C K   L a s t   m o n t h < / K e y > < / D i a g r a m O b j e c t K e y > < D i a g r a m O b j e c t K e y > < K e y > M e a s u r e s \ D T   s a u   C K   L a s t   m o n t h \ T a g I n f o \ F o r m u l a < / K e y > < / D i a g r a m O b j e c t K e y > < D i a g r a m O b j e c t K e y > < K e y > M e a s u r e s \ D T   s a u   C K   L a s t   m o n t h \ T a g I n f o \ V a l u e < / K e y > < / D i a g r a m O b j e c t K e y > < D i a g r a m O b j e c t K e y > < K e y > M e a s u r e s \ + / -   D T   s a u   C K < / K e y > < / D i a g r a m O b j e c t K e y > < D i a g r a m O b j e c t K e y > < K e y > M e a s u r e s \ + / -   D T   s a u   C K \ T a g I n f o \ F o r m u l a < / K e y > < / D i a g r a m O b j e c t K e y > < D i a g r a m O b j e c t K e y > < K e y > M e a s u r e s \ + / -   D T   s a u   C K \ T a g I n f o \ V a l u e < / K e y > < / D i a g r a m O b j e c t K e y > < D i a g r a m O b j e c t K e y > < K e y > M e a s u r e s \ % S L < / K e y > < / D i a g r a m O b j e c t K e y > < D i a g r a m O b j e c t K e y > < K e y > M e a s u r e s \ % S L \ T a g I n f o \ F o r m u l a < / K e y > < / D i a g r a m O b j e c t K e y > < D i a g r a m O b j e c t K e y > < K e y > M e a s u r e s \ % S L \ T a g I n f o \ V a l u e < / K e y > < / D i a g r a m O b j e c t K e y > < D i a g r a m O b j e c t K e y > < K e y > M e a s u r e s \ % C h i �t   K h �u < / K e y > < / D i a g r a m O b j e c t K e y > < D i a g r a m O b j e c t K e y > < K e y > M e a s u r e s \ % C h i �t   K h �u \ T a g I n f o \ F o r m u l a < / K e y > < / D i a g r a m O b j e c t K e y > < D i a g r a m O b j e c t K e y > < K e y > M e a s u r e s \ % C h i �t   K h �u \ T a g I n f o \ V a l u e < / K e y > < / D i a g r a m O b j e c t K e y > < D i a g r a m O b j e c t K e y > < K e y > M e a s u r e s \ %   D T   s a u   C K / D T   t r ��c   c k < / K e y > < / D i a g r a m O b j e c t K e y > < D i a g r a m O b j e c t K e y > < K e y > M e a s u r e s \ %   D T   s a u   C K / D T   t r ��c   c k \ T a g I n f o \ F o r m u l a < / K e y > < / D i a g r a m O b j e c t K e y > < D i a g r a m O b j e c t K e y > < K e y > M e a s u r e s \ %   D T   s a u   C K / D T   t r ��c   c k \ T a g I n f o \ V a l u e < / K e y > < / D i a g r a m O b j e c t K e y > < D i a g r a m O b j e c t K e y > < K e y > C o l u m n s \ N g � y < / K e y > < / D i a g r a m O b j e c t K e y > < D i a g r a m O b j e c t K e y > < K e y > C o l u m n s \ I D < / K e y > < / D i a g r a m O b j e c t K e y > < D i a g r a m O b j e c t K e y > < K e y > C o l u m n s \ I D   �n   h � n g < / K e y > < / D i a g r a m O b j e c t K e y > < D i a g r a m O b j e c t K e y > < K e y > C o l u m n s \ K i �u < / K e y > < / D i a g r a m O b j e c t K e y > < D i a g r a m O b j e c t K e y > < K e y > C o l u m n s \ K h o < / K e y > < / D i a g r a m O b j e c t K e y > < D i a g r a m O b j e c t K e y > < K e y > C o l u m n s \ M �   v �c h < / K e y > < / D i a g r a m O b j e c t K e y > < D i a g r a m O b j e c t K e y > < K e y > C o l u m n s \ M �   s �n   p h �m < / K e y > < / D i a g r a m O b j e c t K e y > < D i a g r a m O b j e c t K e y > < K e y > C o l u m n s \ G i �   n h �p < / K e y > < / D i a g r a m O b j e c t K e y > < D i a g r a m O b j e c t K e y > < K e y > C o l u m n s \ G i �   b � n < / K e y > < / D i a g r a m O b j e c t K e y > < D i a g r a m O b j e c t K e y > < K e y > C o l u m n s \ S �  l ��n g < / K e y > < / D i a g r a m O b j e c t K e y > < D i a g r a m O b j e c t K e y > < K e y > C o l u m n s \ S �  t i �n   n h �p < / K e y > < / D i a g r a m O b j e c t K e y > < D i a g r a m O b j e c t K e y > < K e y > C o l u m n s \ T i �n   B H M R < / K e y > < / D i a g r a m O b j e c t K e y > < D i a g r a m O b j e c t K e y > < K e y > C o l u m n s \ D o a n h   t h u   t r ��c   C K < / K e y > < / D i a g r a m O b j e c t K e y > < D i a g r a m O b j e c t K e y > < K e y > C o l u m n s \ D o a n h   t h u   S P   s a u   c h i �t   k h �u < / K e y > < / D i a g r a m O b j e c t K e y > < D i a g r a m O b j e c t K e y > < K e y > C o l u m n s \ C h i �t   k h �u < / K e y > < / D i a g r a m O b j e c t K e y > < D i a g r a m O b j e c t K e y > < K e y > C o l u m n s \ T �n g   t i �n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u m   o f   S �  l ��n g & g t ; - & l t ; M e a s u r e s \ S �  l ��n g & g t ; < / K e y > < / D i a g r a m O b j e c t K e y > < D i a g r a m O b j e c t K e y > < K e y > L i n k s \ & l t ; C o l u m n s \ S u m   o f   S �  l ��n g & g t ; - & l t ; M e a s u r e s \ S �  l ��n g & g t ; \ C O L U M N < / K e y > < / D i a g r a m O b j e c t K e y > < D i a g r a m O b j e c t K e y > < K e y > L i n k s \ & l t ; C o l u m n s \ S u m   o f   S �  l ��n g & g t ; - & l t ; M e a s u r e s \ S �  l ��n g & g t ; \ M E A S U R E < / K e y > < / D i a g r a m O b j e c t K e y > < D i a g r a m O b j e c t K e y > < K e y > L i n k s \ & l t ; C o l u m n s \ S u m   o f   S �  t i �n   n h �p & g t ; - & l t ; M e a s u r e s \ S �  t i �n   n h �p & g t ; < / K e y > < / D i a g r a m O b j e c t K e y > < D i a g r a m O b j e c t K e y > < K e y > L i n k s \ & l t ; C o l u m n s \ S u m   o f   S �  t i �n   n h �p & g t ; - & l t ; M e a s u r e s \ S �  t i �n   n h �p & g t ; \ C O L U M N < / K e y > < / D i a g r a m O b j e c t K e y > < D i a g r a m O b j e c t K e y > < K e y > L i n k s \ & l t ; C o l u m n s \ S u m   o f   S �  t i �n   n h �p & g t ; - & l t ; M e a s u r e s \ S �  t i �n   n h �p & g t ; \ M E A S U R E < / K e y > < / D i a g r a m O b j e c t K e y > < D i a g r a m O b j e c t K e y > < K e y > L i n k s \ & l t ; C o l u m n s \ S u m   o f   D o a n h   t h u   t r ��c   C K & g t ; - & l t ; M e a s u r e s \ D o a n h   t h u   t r ��c   C K & g t ; < / K e y > < / D i a g r a m O b j e c t K e y > < D i a g r a m O b j e c t K e y > < K e y > L i n k s \ & l t ; C o l u m n s \ S u m   o f   D o a n h   t h u   t r ��c   C K & g t ; - & l t ; M e a s u r e s \ D o a n h   t h u   t r ��c   C K & g t ; \ C O L U M N < / K e y > < / D i a g r a m O b j e c t K e y > < D i a g r a m O b j e c t K e y > < K e y > L i n k s \ & l t ; C o l u m n s \ S u m   o f   D o a n h   t h u   t r ��c   C K & g t ; - & l t ; M e a s u r e s \ D o a n h   t h u   t r ��c   C K & g t ; \ M E A S U R E < / K e y > < / D i a g r a m O b j e c t K e y > < D i a g r a m O b j e c t K e y > < K e y > L i n k s \ & l t ; C o l u m n s \ S u m   o f   D o a n h   t h u   S P   s a u   c h i �t   k h �u & g t ; - & l t ; M e a s u r e s \ D o a n h   t h u   S P   s a u   c h i �t   k h �u & g t ; < / K e y > < / D i a g r a m O b j e c t K e y > < D i a g r a m O b j e c t K e y > < K e y > L i n k s \ & l t ; C o l u m n s \ S u m   o f   D o a n h   t h u   S P   s a u   c h i �t   k h �u & g t ; - & l t ; M e a s u r e s \ D o a n h   t h u   S P   s a u   c h i �t   k h �u & g t ; \ C O L U M N < / K e y > < / D i a g r a m O b j e c t K e y > < D i a g r a m O b j e c t K e y > < K e y > L i n k s \ & l t ; C o l u m n s \ S u m   o f   D o a n h   t h u   S P   s a u   c h i �t   k h �u & g t ; - & l t ; M e a s u r e s \ D o a n h   t h u   S P   s a u   c h i �t   k h �u & g t ; \ M E A S U R E < / K e y > < / D i a g r a m O b j e c t K e y > < D i a g r a m O b j e c t K e y > < K e y > L i n k s \ & l t ; C o l u m n s \ S u m   o f   C h i �t   k h �u & g t ; - & l t ; M e a s u r e s \ C h i �t   k h �u & g t ; < / K e y > < / D i a g r a m O b j e c t K e y > < D i a g r a m O b j e c t K e y > < K e y > L i n k s \ & l t ; C o l u m n s \ S u m   o f   C h i �t   k h �u & g t ; - & l t ; M e a s u r e s \ C h i �t   k h �u & g t ; \ C O L U M N < / K e y > < / D i a g r a m O b j e c t K e y > < D i a g r a m O b j e c t K e y > < K e y > L i n k s \ & l t ; C o l u m n s \ S u m   o f   C h i �t   k h �u & g t ; - & l t ; M e a s u r e s \ C h i �t   k h �u & g t ; \ M E A S U R E < / K e y > < / D i a g r a m O b j e c t K e y > < D i a g r a m O b j e c t K e y > < K e y > L i n k s \ & l t ; C o l u m n s \ S u m   o f   T �n g   t i �n & g t ; - & l t ; M e a s u r e s \ T �n g   t i �n & g t ; < / K e y > < / D i a g r a m O b j e c t K e y > < D i a g r a m O b j e c t K e y > < K e y > L i n k s \ & l t ; C o l u m n s \ S u m   o f   T �n g   t i �n & g t ; - & l t ; M e a s u r e s \ T �n g   t i �n & g t ; \ C O L U M N < / K e y > < / D i a g r a m O b j e c t K e y > < D i a g r a m O b j e c t K e y > < K e y > L i n k s \ & l t ; C o l u m n s \ S u m   o f   T �n g   t i �n & g t ; - & l t ; M e a s u r e s \ T �n g   t i �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�  l ��n g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�  l ��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�  l ��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�  t i �n   n h �p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�  t i �n   n h �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�  t i �n   n h �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a n h   t h u   t r ��c   C K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a n h   t h u   t r ��c  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a n h   t h u   t r ��c  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a n h   t h u   S P   s a u   c h i �t   k h �u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a n h   t h u   S P   s a u   c h i �t   k h �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a n h   t h u   S P   s a u   c h i �t   k h �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i �t   k h �u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h i �t   k h �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i �t   k h �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�n g   t i �n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�n g   t i �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�n g   t i �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L   L A S T   M O N T H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L   L A S T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L   L A S T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+ / -   S L < / K e y > < / a : K e y > < a : V a l u e   i : t y p e = " M e a s u r e G r i d N o d e V i e w S t a t e " > < C o l u m n >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+ / -   S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+ / -   S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T   s a u   C K   L a s t   m o n t h < / K e y > < / a : K e y > < a : V a l u e   i : t y p e = " M e a s u r e G r i d N o d e V i e w S t a t e " > < C o l u m n > 7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T   s a u   C K   L a s t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T   s a u   C K   L a s t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+ / -   D T   s a u   C K < / K e y > < / a : K e y > < a : V a l u e   i : t y p e = " M e a s u r e G r i d N o d e V i e w S t a t e " > < C o l u m n > 7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+ / -   D T   s a u  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+ / -   D T   s a u  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L < / K e y > < / a : K e y > < a : V a l u e   i : t y p e = " M e a s u r e G r i d N o d e V i e w S t a t e " > < C o l u m n > 6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S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C h i �t   K h �u < / K e y > < / a : K e y > < a : V a l u e   i : t y p e = " M e a s u r e G r i d N o d e V i e w S t a t e " > < C o l u m n > 7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C h i �t   K h �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C h i �t   K h �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D T   s a u   C K / D T   t r ��c   c k < / K e y > < / a : K e y > < a : V a l u e   i : t y p e = " M e a s u r e G r i d N o d e V i e w S t a t e " > < C o l u m n > 7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%   D T   s a u   C K / D T   t r ��c  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D T   s a u   C K / D T   t r ��c  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g �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�n   h �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�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  v �c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  s �n   p h �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�   n h �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�   b �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�  l ��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�  t i �n   n h �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�n   B H M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a n h   t h u   t r ��c   C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a n h   t h u   S P   s a u   c h i �t   k h �u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�t   k h �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�n g   t i �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�  l ��n g & g t ; - & l t ; M e a s u r e s \ S �  l ��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�  l ��n g & g t ; - & l t ; M e a s u r e s \ S �  l ��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�  l ��n g & g t ; - & l t ; M e a s u r e s \ S �  l ��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�  t i �n   n h �p & g t ; - & l t ; M e a s u r e s \ S �  t i �n   n h �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�  t i �n   n h �p & g t ; - & l t ; M e a s u r e s \ S �  t i �n   n h �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�  t i �n   n h �p & g t ; - & l t ; M e a s u r e s \ S �  t i �n   n h �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a n h   t h u   t r ��c   C K & g t ; - & l t ; M e a s u r e s \ D o a n h   t h u   t r ��c   C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a n h   t h u   t r ��c   C K & g t ; - & l t ; M e a s u r e s \ D o a n h   t h u   t r ��c   C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a n h   t h u   t r ��c   C K & g t ; - & l t ; M e a s u r e s \ D o a n h   t h u   t r ��c   C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a n h   t h u   S P   s a u   c h i �t   k h �u & g t ; - & l t ; M e a s u r e s \ D o a n h   t h u   S P   s a u   c h i �t   k h �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a n h   t h u   S P   s a u   c h i �t   k h �u & g t ; - & l t ; M e a s u r e s \ D o a n h   t h u   S P   s a u   c h i �t   k h �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a n h   t h u   S P   s a u   c h i �t   k h �u & g t ; - & l t ; M e a s u r e s \ D o a n h   t h u   S P   s a u   c h i �t   k h �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i �t   k h �u & g t ; - & l t ; M e a s u r e s \ C h i �t   k h �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h i �t   k h �u & g t ; - & l t ; M e a s u r e s \ C h i �t   k h �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i �t   k h �u & g t ; - & l t ; M e a s u r e s \ C h i �t   k h �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�n g   t i �n & g t ; - & l t ; M e a s u r e s \ T �n g   t i �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�n g   t i �n & g t ; - & l t ; M e a s u r e s \ T �n g   t i �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�n g   t i �n & g t ; - & l t ; M e a s u r e s \ T �n g   t i �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S �n   p h �m < / K e y > < / D i a g r a m O b j e c t K e y > < D i a g r a m O b j e c t K e y > < K e y > A c t i o n s \ A d d   t o   h i e r a r c h y   F o r   & l t ; T a b l e s \ S �n   p h �m \ H i e r a r c h i e s \ P h � n   l o �i _ H i r & g t ; < / K e y > < / D i a g r a m O b j e c t K e y > < D i a g r a m O b j e c t K e y > < K e y > A c t i o n s \ M o v e   t o   a   H i e r a r c h y   i n   T a b l e   S �n   p h �m < / K e y > < / D i a g r a m O b j e c t K e y > < D i a g r a m O b j e c t K e y > < K e y > A c t i o n s \ M o v e   i n t o   h i e r a r c h y   F o r   & l t ; T a b l e s \ S �n   p h �m \ H i e r a r c h i e s \ P h � n   l o �i _ H i r & g t ; < / K e y > < / D i a g r a m O b j e c t K e y > < D i a g r a m O b j e c t K e y > < K e y > A c t i o n s \ A d d   t o   a   H i e r a r c h y   i n   T a b l e   K h u   v �c < / K e y > < / D i a g r a m O b j e c t K e y > < D i a g r a m O b j e c t K e y > < K e y > A c t i o n s \ A d d   t o   h i e r a r c h y   F o r   & l t ; T a b l e s \ K h u   v �c \ H i e r a r c h i e s \ K h u   v �c _ H i r e r a c h y & g t ; < / K e y > < / D i a g r a m O b j e c t K e y > < D i a g r a m O b j e c t K e y > < K e y > A c t i o n s \ M o v e   t o   a   H i e r a r c h y   i n   T a b l e   K h u   v �c < / K e y > < / D i a g r a m O b j e c t K e y > < D i a g r a m O b j e c t K e y > < K e y > A c t i o n s \ M o v e   i n t o   h i e r a r c h y   F o r   & l t ; T a b l e s \ K h u   v �c \ H i e r a r c h i e s \ K h u   v �c _ H i r e r a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S �n   p h �m & g t ; < / K e y > < / D i a g r a m O b j e c t K e y > < D i a g r a m O b j e c t K e y > < K e y > D y n a m i c   T a g s \ H i e r a r c h i e s \ & l t ; T a b l e s \ S �n   p h �m \ H i e r a r c h i e s \ P h � n   l o �i _ H i r & g t ; < / K e y > < / D i a g r a m O b j e c t K e y > < D i a g r a m O b j e c t K e y > < K e y > D y n a m i c   T a g s \ T a b l e s \ & l t ; T a b l e s \ K h u   v �c & g t ; < / K e y > < / D i a g r a m O b j e c t K e y > < D i a g r a m O b j e c t K e y > < K e y > D y n a m i c   T a g s \ H i e r a r c h i e s \ & l t ; T a b l e s \ K h u   v �c \ H i e r a r c h i e s \ K h u   v �c _ H i r e r a c h y & g t ; < / K e y > < / D i a g r a m O b j e c t K e y > < D i a g r a m O b j e c t K e y > < K e y > D y n a m i c   T a g s \ T a b l e s \ & l t ; T a b l e s \ D A T A & g t ;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Q u a t e r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Q u a t e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S �n   p h �m < / K e y > < / D i a g r a m O b j e c t K e y > < D i a g r a m O b j e c t K e y > < K e y > T a b l e s \ S �n   p h �m \ C o l u m n s \ M �   v �c h < / K e y > < / D i a g r a m O b j e c t K e y > < D i a g r a m O b j e c t K e y > < K e y > T a b l e s \ S �n   p h �m \ C o l u m n s \ M �   s �n   p h �m < / K e y > < / D i a g r a m O b j e c t K e y > < D i a g r a m O b j e c t K e y > < K e y > T a b l e s \ S �n   p h �m \ C o l u m n s \ T � n   s �n   p h �m < / K e y > < / D i a g r a m O b j e c t K e y > < D i a g r a m O b j e c t K e y > < K e y > T a b l e s \ S �n   p h �m \ C o l u m n s \ M � u   s �c < / K e y > < / D i a g r a m O b j e c t K e y > < D i a g r a m O b j e c t K e y > < K e y > T a b l e s \ S �n   p h �m \ C o l u m n s \ C h �t   l i �u < / K e y > < / D i a g r a m O b j e c t K e y > < D i a g r a m O b j e c t K e y > < K e y > T a b l e s \ S �n   p h �m \ C o l u m n s \ K i �u   d � n g < / K e y > < / D i a g r a m O b j e c t K e y > < D i a g r a m O b j e c t K e y > < K e y > T a b l e s \ S �n   p h �m \ C o l u m n s \ N h �   c u n g   c �p < / K e y > < / D i a g r a m O b j e c t K e y > < D i a g r a m O b j e c t K e y > < K e y > T a b l e s \ S �n   p h �m \ C o l u m n s \ P h � n   l o �i < / K e y > < / D i a g r a m O b j e c t K e y > < D i a g r a m O b j e c t K e y > < K e y > T a b l e s \ S �n   p h �m \ M e a s u r e s \ C o u n t   o f   M � u   s �c < / K e y > < / D i a g r a m O b j e c t K e y > < D i a g r a m O b j e c t K e y > < K e y > T a b l e s \ S �n   p h �m \ C o u n t   o f   M � u   s �c \ A d d i t i o n a l   I n f o \ I m p l i c i t   M e a s u r e < / K e y > < / D i a g r a m O b j e c t K e y > < D i a g r a m O b j e c t K e y > < K e y > T a b l e s \ S �n   p h �m \ H i e r a r c h i e s \ P h � n   l o �i _ H i r < / K e y > < / D i a g r a m O b j e c t K e y > < D i a g r a m O b j e c t K e y > < K e y > T a b l e s \ S �n   p h �m \ H i e r a r c h i e s \ P h � n   l o �i _ H i r \ L e v e l s \ P h � n   l o �i < / K e y > < / D i a g r a m O b j e c t K e y > < D i a g r a m O b j e c t K e y > < K e y > T a b l e s \ S �n   p h �m \ H i e r a r c h i e s \ P h � n   l o �i _ H i r \ L e v e l s \ T � n   s �n   p h �m < / K e y > < / D i a g r a m O b j e c t K e y > < D i a g r a m O b j e c t K e y > < K e y > T a b l e s \ K h u   v �c < / K e y > < / D i a g r a m O b j e c t K e y > < D i a g r a m O b j e c t K e y > < K e y > T a b l e s \ K h u   v �c \ C o l u m n s \ K h u   v �c < / K e y > < / D i a g r a m O b j e c t K e y > < D i a g r a m O b j e c t K e y > < K e y > T a b l e s \ K h u   v �c \ C o l u m n s \ K h o < / K e y > < / D i a g r a m O b j e c t K e y > < D i a g r a m O b j e c t K e y > < K e y > T a b l e s \ K h u   v �c \ H i e r a r c h i e s \ K h u   v �c _ H i r e r a c h y < / K e y > < / D i a g r a m O b j e c t K e y > < D i a g r a m O b j e c t K e y > < K e y > T a b l e s \ K h u   v �c \ H i e r a r c h i e s \ K h u   v �c _ H i r e r a c h y \ L e v e l s \ K h u   v �c < / K e y > < / D i a g r a m O b j e c t K e y > < D i a g r a m O b j e c t K e y > < K e y > T a b l e s \ K h u   v �c \ H i e r a r c h i e s \ K h u   v �c _ H i r e r a c h y \ L e v e l s \ K h o < / K e y > < / D i a g r a m O b j e c t K e y > < D i a g r a m O b j e c t K e y > < K e y > T a b l e s \ D A T A < / K e y > < / D i a g r a m O b j e c t K e y > < D i a g r a m O b j e c t K e y > < K e y > T a b l e s \ D A T A \ C o l u m n s \ N g � y < / K e y > < / D i a g r a m O b j e c t K e y > < D i a g r a m O b j e c t K e y > < K e y > T a b l e s \ D A T A \ C o l u m n s \ I D < / K e y > < / D i a g r a m O b j e c t K e y > < D i a g r a m O b j e c t K e y > < K e y > T a b l e s \ D A T A \ C o l u m n s \ I D   �n   h � n g < / K e y > < / D i a g r a m O b j e c t K e y > < D i a g r a m O b j e c t K e y > < K e y > T a b l e s \ D A T A \ C o l u m n s \ K i �u < / K e y > < / D i a g r a m O b j e c t K e y > < D i a g r a m O b j e c t K e y > < K e y > T a b l e s \ D A T A \ C o l u m n s \ K h o < / K e y > < / D i a g r a m O b j e c t K e y > < D i a g r a m O b j e c t K e y > < K e y > T a b l e s \ D A T A \ C o l u m n s \ M �   v �c h < / K e y > < / D i a g r a m O b j e c t K e y > < D i a g r a m O b j e c t K e y > < K e y > T a b l e s \ D A T A \ C o l u m n s \ M �   s �n   p h �m < / K e y > < / D i a g r a m O b j e c t K e y > < D i a g r a m O b j e c t K e y > < K e y > T a b l e s \ D A T A \ C o l u m n s \ G i �   n h �p < / K e y > < / D i a g r a m O b j e c t K e y > < D i a g r a m O b j e c t K e y > < K e y > T a b l e s \ D A T A \ C o l u m n s \ G i �   b � n < / K e y > < / D i a g r a m O b j e c t K e y > < D i a g r a m O b j e c t K e y > < K e y > T a b l e s \ D A T A \ C o l u m n s \ S �  l ��n g < / K e y > < / D i a g r a m O b j e c t K e y > < D i a g r a m O b j e c t K e y > < K e y > T a b l e s \ D A T A \ C o l u m n s \ S �  t i �n   n h �p < / K e y > < / D i a g r a m O b j e c t K e y > < D i a g r a m O b j e c t K e y > < K e y > T a b l e s \ D A T A \ C o l u m n s \ T i �n   B H M R < / K e y > < / D i a g r a m O b j e c t K e y > < D i a g r a m O b j e c t K e y > < K e y > T a b l e s \ D A T A \ C o l u m n s \ D o a n h   t h u   t r ��c   C K < / K e y > < / D i a g r a m O b j e c t K e y > < D i a g r a m O b j e c t K e y > < K e y > T a b l e s \ D A T A \ C o l u m n s \ D o a n h   t h u   S P   s a u   c h i �t   k h �u < / K e y > < / D i a g r a m O b j e c t K e y > < D i a g r a m O b j e c t K e y > < K e y > T a b l e s \ D A T A \ C o l u m n s \ C h i �t   k h �u < / K e y > < / D i a g r a m O b j e c t K e y > < D i a g r a m O b j e c t K e y > < K e y > T a b l e s \ D A T A \ C o l u m n s \ T �n g   t i �n < / K e y > < / D i a g r a m O b j e c t K e y > < D i a g r a m O b j e c t K e y > < K e y > T a b l e s \ D A T A \ C o l u m n s \ C a l c u l a t e d   C o l u m n   1 < / K e y > < / D i a g r a m O b j e c t K e y > < D i a g r a m O b j e c t K e y > < K e y > T a b l e s \ D A T A \ M e a s u r e s \ S u m   o f   S �  l ��n g < / K e y > < / D i a g r a m O b j e c t K e y > < D i a g r a m O b j e c t K e y > < K e y > T a b l e s \ D A T A \ S u m   o f   S �  l ��n g \ A d d i t i o n a l   I n f o \ I m p l i c i t   M e a s u r e < / K e y > < / D i a g r a m O b j e c t K e y > < D i a g r a m O b j e c t K e y > < K e y > T a b l e s \ D A T A \ M e a s u r e s \ S u m   o f   S �  t i �n   n h �p < / K e y > < / D i a g r a m O b j e c t K e y > < D i a g r a m O b j e c t K e y > < K e y > T a b l e s \ D A T A \ S u m   o f   S �  t i �n   n h �p \ A d d i t i o n a l   I n f o \ I m p l i c i t   M e a s u r e < / K e y > < / D i a g r a m O b j e c t K e y > < D i a g r a m O b j e c t K e y > < K e y > T a b l e s \ D A T A \ M e a s u r e s \ S u m   o f   D o a n h   t h u   t r ��c   C K < / K e y > < / D i a g r a m O b j e c t K e y > < D i a g r a m O b j e c t K e y > < K e y > T a b l e s \ D A T A \ S u m   o f   D o a n h   t h u   t r ��c   C K \ A d d i t i o n a l   I n f o \ I m p l i c i t   M e a s u r e < / K e y > < / D i a g r a m O b j e c t K e y > < D i a g r a m O b j e c t K e y > < K e y > T a b l e s \ D A T A \ M e a s u r e s \ S u m   o f   D o a n h   t h u   S P   s a u   c h i �t   k h �u < / K e y > < / D i a g r a m O b j e c t K e y > < D i a g r a m O b j e c t K e y > < K e y > T a b l e s \ D A T A \ S u m   o f   D o a n h   t h u   S P   s a u   c h i �t   k h �u \ A d d i t i o n a l   I n f o \ I m p l i c i t   M e a s u r e < / K e y > < / D i a g r a m O b j e c t K e y > < D i a g r a m O b j e c t K e y > < K e y > T a b l e s \ D A T A \ M e a s u r e s \ S u m   o f   C h i �t   k h �u < / K e y > < / D i a g r a m O b j e c t K e y > < D i a g r a m O b j e c t K e y > < K e y > T a b l e s \ D A T A \ S u m   o f   C h i �t   k h �u \ A d d i t i o n a l   I n f o \ I m p l i c i t   M e a s u r e < / K e y > < / D i a g r a m O b j e c t K e y > < D i a g r a m O b j e c t K e y > < K e y > T a b l e s \ D A T A \ M e a s u r e s \ S u m   o f   T �n g   t i �n < / K e y > < / D i a g r a m O b j e c t K e y > < D i a g r a m O b j e c t K e y > < K e y > T a b l e s \ D A T A \ S u m   o f   T �n g   t i �n \ A d d i t i o n a l   I n f o \ I m p l i c i t   M e a s u r e < / K e y > < / D i a g r a m O b j e c t K e y > < D i a g r a m O b j e c t K e y > < K e y > T a b l e s \ D A T A \ M e a s u r e s \ S L   L A S T   M O N T H < / K e y > < / D i a g r a m O b j e c t K e y > < D i a g r a m O b j e c t K e y > < K e y > T a b l e s \ D A T A \ M e a s u r e s \ + / -   S L < / K e y > < / D i a g r a m O b j e c t K e y > < D i a g r a m O b j e c t K e y > < K e y > T a b l e s \ D A T A \ M e a s u r e s \ D T   s a u   C K   L a s t   m o n t h < / K e y > < / D i a g r a m O b j e c t K e y > < D i a g r a m O b j e c t K e y > < K e y > T a b l e s \ D A T A \ M e a s u r e s \ + / -   D T   s a u   C K < / K e y > < / D i a g r a m O b j e c t K e y > < D i a g r a m O b j e c t K e y > < K e y > T a b l e s \ D A T A \ M e a s u r e s \ % S L < / K e y > < / D i a g r a m O b j e c t K e y > < D i a g r a m O b j e c t K e y > < K e y > T a b l e s \ D A T A \ M e a s u r e s \ % C h i �t   K h �u < / K e y > < / D i a g r a m O b j e c t K e y > < D i a g r a m O b j e c t K e y > < K e y > T a b l e s \ D A T A \ M e a s u r e s \ %   D T   s a u   C K / D T   t r ��c   c k < / K e y > < / D i a g r a m O b j e c t K e y > < D i a g r a m O b j e c t K e y > < K e y > R e l a t i o n s h i p s \ & l t ; T a b l e s \ D A T A \ C o l u m n s \ N g � y & g t ; - & l t ; T a b l e s \ C a l e n d a r \ C o l u m n s \ D a t e & g t ; < / K e y > < / D i a g r a m O b j e c t K e y > < D i a g r a m O b j e c t K e y > < K e y > R e l a t i o n s h i p s \ & l t ; T a b l e s \ D A T A \ C o l u m n s \ N g � y & g t ; - & l t ; T a b l e s \ C a l e n d a r \ C o l u m n s \ D a t e & g t ; \ F K < / K e y > < / D i a g r a m O b j e c t K e y > < D i a g r a m O b j e c t K e y > < K e y > R e l a t i o n s h i p s \ & l t ; T a b l e s \ D A T A \ C o l u m n s \ N g � y & g t ; - & l t ; T a b l e s \ C a l e n d a r \ C o l u m n s \ D a t e & g t ; \ P K < / K e y > < / D i a g r a m O b j e c t K e y > < D i a g r a m O b j e c t K e y > < K e y > R e l a t i o n s h i p s \ & l t ; T a b l e s \ D A T A \ C o l u m n s \ N g � y & g t ; - & l t ; T a b l e s \ C a l e n d a r \ C o l u m n s \ D a t e & g t ; \ C r o s s F i l t e r < / K e y > < / D i a g r a m O b j e c t K e y > < D i a g r a m O b j e c t K e y > < K e y > R e l a t i o n s h i p s \ & l t ; T a b l e s \ D A T A \ C o l u m n s \ K h o & g t ; - & l t ; T a b l e s \ K h u   v �c \ C o l u m n s \ K h o & g t ; < / K e y > < / D i a g r a m O b j e c t K e y > < D i a g r a m O b j e c t K e y > < K e y > R e l a t i o n s h i p s \ & l t ; T a b l e s \ D A T A \ C o l u m n s \ K h o & g t ; - & l t ; T a b l e s \ K h u   v �c \ C o l u m n s \ K h o & g t ; \ F K < / K e y > < / D i a g r a m O b j e c t K e y > < D i a g r a m O b j e c t K e y > < K e y > R e l a t i o n s h i p s \ & l t ; T a b l e s \ D A T A \ C o l u m n s \ K h o & g t ; - & l t ; T a b l e s \ K h u   v �c \ C o l u m n s \ K h o & g t ; \ P K < / K e y > < / D i a g r a m O b j e c t K e y > < D i a g r a m O b j e c t K e y > < K e y > R e l a t i o n s h i p s \ & l t ; T a b l e s \ D A T A \ C o l u m n s \ K h o & g t ; - & l t ; T a b l e s \ K h u   v �c \ C o l u m n s \ K h o & g t ; \ C r o s s F i l t e r < / K e y > < / D i a g r a m O b j e c t K e y > < D i a g r a m O b j e c t K e y > < K e y > R e l a t i o n s h i p s \ & l t ; T a b l e s \ D A T A \ C o l u m n s \ M �   s �n   p h �m & g t ; - & l t ; T a b l e s \ S �n   p h �m \ C o l u m n s \ M �   s �n   p h �m & g t ; < / K e y > < / D i a g r a m O b j e c t K e y > < D i a g r a m O b j e c t K e y > < K e y > R e l a t i o n s h i p s \ & l t ; T a b l e s \ D A T A \ C o l u m n s \ M �   s �n   p h �m & g t ; - & l t ; T a b l e s \ S �n   p h �m \ C o l u m n s \ M �   s �n   p h �m & g t ; \ F K < / K e y > < / D i a g r a m O b j e c t K e y > < D i a g r a m O b j e c t K e y > < K e y > R e l a t i o n s h i p s \ & l t ; T a b l e s \ D A T A \ C o l u m n s \ M �   s �n   p h �m & g t ; - & l t ; T a b l e s \ S �n   p h �m \ C o l u m n s \ M �   s �n   p h �m & g t ; \ P K < / K e y > < / D i a g r a m O b j e c t K e y > < D i a g r a m O b j e c t K e y > < K e y > R e l a t i o n s h i p s \ & l t ; T a b l e s \ D A T A \ C o l u m n s \ M �   s �n   p h �m & g t ; - & l t ; T a b l e s \ S �n   p h �m \ C o l u m n s \ M �   s �n   p h �m & g t ; \ C r o s s F i l t e r < / K e y > < / D i a g r a m O b j e c t K e y > < / A l l K e y s > < S e l e c t e d K e y s > < D i a g r a m O b j e c t K e y > < K e y > T a b l e s \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3 . 3 9 9 9 9 9 9 9 9 9 9 9 7 5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S �n   p h �m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S �n   p h �m \ H i e r a r c h i e s \ P h � n   l o �i _ H i r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S �n   p h �m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S �n   p h �m \ H i e r a r c h i e s \ P h � n   l o �i _ H i r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K h u   v �c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K h u   v �c \ H i e r a r c h i e s \ K h u   v �c _ H i r e r a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K h u   v �c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K h u   v �c \ H i e r a r c h i e s \ K h u   v �c _ H i r e r a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�n   p h �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S �n   p h �m \ H i e r a r c h i e s \ P h � n   l o �i _ H i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h u   v �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K h u   v �c \ H i e r a r c h i e s \ K h u   v �c _ H i r e r a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9 9 . 6 0 0 0 0 0 0 0 0 0 0 0 0 2 < / H e i g h t > < I s E x p a n d e d > t r u e < / I s E x p a n d e d > < L a y e d O u t > t r u e < / L a y e d O u t > < L e f t > 4 3 4 . 0 0 0 0 0 0 0 0 0 0 0 0 1 1 < / L e f t > < S c r o l l V e r t i c a l O f f s e t > 3 < / S c r o l l V e r t i c a l O f f s e t > < W i d t h > 2 1 7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Q u a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�n   p h �m < / K e y > < / a : K e y > < a : V a l u e   i : t y p e = " D i a g r a m D i s p l a y N o d e V i e w S t a t e " > < H e i g h t > 2 3 9 . 5 9 9 9 9 9 9 9 9 9 9 9 9 7 < / H e i g h t > < I s E x p a n d e d > t r u e < / I s E x p a n d e d > < L a y e d O u t > t r u e < / L a y e d O u t > < L e f t > 8 6 . 7 9 9 9 9 9 9 9 9 9 9 9 9 8 3 < / L e f t > < T a b I n d e x > 1 < / T a b I n d e x > < T o p > 1 5 1 . 7 9 9 9 9 9 9 9 9 9 9 9 9 8 < / T o p > < W i d t h > 2 0 2 . 3 9 9 9 9 9 9 9 9 9 9 9 9 2 < / W i d t h > < / a : V a l u e > < / a : K e y V a l u e O f D i a g r a m O b j e c t K e y a n y T y p e z b w N T n L X > < a : K e y V a l u e O f D i a g r a m O b j e c t K e y a n y T y p e z b w N T n L X > < a : K e y > < K e y > T a b l e s \ S �n   p h �m \ C o l u m n s \ M �   v �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�n   p h �m \ C o l u m n s \ M �   s �n   p h �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�n   p h �m \ C o l u m n s \ T � n   s �n   p h �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�n   p h �m \ C o l u m n s \ M � u   s �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�n   p h �m \ C o l u m n s \ C h �t   l i �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�n   p h �m \ C o l u m n s \ K i �u   d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�n   p h �m \ C o l u m n s \ N h �   c u n g   c �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�n   p h �m \ C o l u m n s \ P h � n   l o �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�n   p h �m \ M e a s u r e s \ C o u n t   o f   M � u   s �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�n   p h �m \ C o u n t   o f   M � u   s �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�n   p h �m \ H i e r a r c h i e s \ P h � n   l o �i _ H i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�n   p h �m \ H i e r a r c h i e s \ P h � n   l o �i _ H i r \ L e v e l s \ P h � n   l o �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�n   p h �m \ H i e r a r c h i e s \ P h � n   l o �i _ H i r \ L e v e l s \ T � n   s �n   p h �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u   v �c < / K e y > < / a : K e y > < a : V a l u e   i : t y p e = " D i a g r a m D i s p l a y N o d e V i e w S t a t e " > < H e i g h t > 1 9 4 < / H e i g h t > < I s E x p a n d e d > t r u e < / I s E x p a n d e d > < L a y e d O u t > t r u e < / L a y e d O u t > < L e f t > 7 2 3 . 6 0 0 0 0 0 0 0 0 0 0 0 3 6 < / L e f t > < T a b I n d e x > 2 < / T a b I n d e x > < T o p > 1 2 2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u   v �c \ C o l u m n s \ K h u   v �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u   v �c \ C o l u m n s \ K h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u   v �c \ H i e r a r c h i e s \ K h u   v �c _ H i r e r a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u   v �c \ H i e r a r c h i e s \ K h u   v �c _ H i r e r a c h y \ L e v e l s \ K h u   v �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u   v �c \ H i e r a r c h i e s \ K h u   v �c _ H i r e r a c h y \ L e v e l s \ K h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2 8 6 . 6 9 9 9 9 9 9 9 9 9 9 9 8 2 < / H e i g h t > < I s E x p a n d e d > t r u e < / I s E x p a n d e d > < I s F o c u s e d > t r u e < / I s F o c u s e d > < L a y e d O u t > t r u e < / L a y e d O u t > < L e f t > 4 5 0 . 0 0 0 0 0 0 0 0 0 0 0 0 3 4 < / L e f t > < T a b I n d e x > 3 < / T a b I n d e x > < T o p > 3 2 0 . 3 < / T o p > < W i d t h > 2 4 8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N g �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I D   �n  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K i �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K h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M �   v �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M �   s �n   p h �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G i �   n h �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G i �   b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�  l ��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�  t i �n   n h �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i �n   B H M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o a n h   t h u   t r ��c  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o a n h   t h u   S P   s a u   c h i �t   k h �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h i �t   k h �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�n g   t i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u m   o f   S �  l ��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S �  l ��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S �  t i �n   n h �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S �  t i �n   n h �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D o a n h   t h u   t r ��c  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D o a n h   t h u   t r ��c   C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D o a n h   t h u   S P   s a u   c h i �t   k h �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D o a n h   t h u   S P   s a u   c h i �t   k h �u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C h i �t   k h �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C h i �t   k h �u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T �n g   t i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T �n g   t i �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L   L A S T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+ / -   S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D T   s a u   C K   L a s t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+ / -   D T   s a u  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% S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% C h i �t   K h �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%   D T   s a u   C K / D T   t r ��c  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N g � y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7 4 , 4 , 3 0 4 , 3 ) .   E n d   p o i n t   2 :   ( 5 4 2 , 8 , 2 1 5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4 . 4 < / b : _ x > < b : _ y > 3 0 4 . 2 9 9 9 9 9 9 9 9 9 9 9 9 5 < / b : _ y > < / b : P o i n t > < b : P o i n t > < b : _ x > 5 7 4 . 4 < / b : _ x > < b : _ y > 2 6 1 . 5 2 5 < / b : _ y > < / b : P o i n t > < b : P o i n t > < b : _ x > 5 7 2 . 4 < / b : _ x > < b : _ y > 2 5 9 . 5 2 5 < / b : _ y > < / b : P o i n t > < b : P o i n t > < b : _ x > 5 4 4 . 8 < / b : _ x > < b : _ y > 2 5 9 . 5 2 5 < / b : _ y > < / b : P o i n t > < b : P o i n t > < b : _ x > 5 4 2 . 8 < / b : _ x > < b : _ y > 2 5 7 . 5 2 5 < / b : _ y > < / b : P o i n t > < b : P o i n t > < b : _ x > 5 4 2 . 8 < / b : _ x > < b : _ y > 2 1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N g � y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. 4 < / b : _ x > < b : _ y > 3 0 4 . 2 9 9 9 9 9 9 9 9 9 9 9 9 5 < / b : _ y > < / L a b e l L o c a t i o n > < L o c a t i o n   x m l n s : b = " h t t p : / / s c h e m a s . d a t a c o n t r a c t . o r g / 2 0 0 4 / 0 7 / S y s t e m . W i n d o w s " > < b : _ x > 5 7 4 . 4 < / b : _ x > < b : _ y > 3 2 0 . 2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N g � y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4 . 8 < / b : _ x > < b : _ y > 1 9 9 . 6 < / b : _ y > < / L a b e l L o c a t i o n > < L o c a t i o n   x m l n s : b = " h t t p : / / s c h e m a s . d a t a c o n t r a c t . o r g / 2 0 0 4 / 0 7 / S y s t e m . W i n d o w s " > < b : _ x > 5 4 2 . 8 < / b : _ x > < b : _ y > 1 9 9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N g � y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4 . 4 < / b : _ x > < b : _ y > 3 0 4 . 2 9 9 9 9 9 9 9 9 9 9 9 9 5 < / b : _ y > < / b : P o i n t > < b : P o i n t > < b : _ x > 5 7 4 . 4 < / b : _ x > < b : _ y > 2 6 1 . 5 2 5 < / b : _ y > < / b : P o i n t > < b : P o i n t > < b : _ x > 5 7 2 . 4 < / b : _ x > < b : _ y > 2 5 9 . 5 2 5 < / b : _ y > < / b : P o i n t > < b : P o i n t > < b : _ x > 5 4 4 . 8 < / b : _ x > < b : _ y > 2 5 9 . 5 2 5 < / b : _ y > < / b : P o i n t > < b : P o i n t > < b : _ x > 5 4 2 . 8 < / b : _ x > < b : _ y > 2 5 7 . 5 2 5 < / b : _ y > < / b : P o i n t > < b : P o i n t > < b : _ x > 5 4 2 . 8 < / b : _ x > < b : _ y > 2 1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K h o & g t ; - & l t ; T a b l e s \ K h u   v �c \ C o l u m n s \ K h o & g t ; < / K e y > < / a : K e y > < a : V a l u e   i : t y p e = " D i a g r a m D i s p l a y L i n k V i e w S t a t e " > < A u t o m a t i o n P r o p e r t y H e l p e r T e x t > E n d   p o i n t   1 :   ( 5 9 4 , 4 , 3 0 4 , 3 ) .   E n d   p o i n t   2 :   ( 7 0 7 , 6 , 2 2 6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4 . 4 < / b : _ x > < b : _ y > 3 0 4 . 2 9 9 9 9 9 9 9 9 9 9 9 9 5 < / b : _ y > < / b : P o i n t > < b : P o i n t > < b : _ x > 5 9 4 . 4 < / b : _ x > < b : _ y > 2 2 8 . 6 < / b : _ y > < / b : P o i n t > < b : P o i n t > < b : _ x > 5 9 6 . 4 < / b : _ x > < b : _ y > 2 2 6 . 6 < / b : _ y > < / b : P o i n t > < b : P o i n t > < b : _ x > 7 0 7 . 6 0 0 0 0 0 0 0 0 0 0 0 3 6 < / b : _ x > < b : _ y > 2 2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K h o & g t ; - & l t ; T a b l e s \ K h u   v �c \ C o l u m n s \ K h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4 < / b : _ x > < b : _ y > 3 0 4 . 2 9 9 9 9 9 9 9 9 9 9 9 9 5 < / b : _ y > < / L a b e l L o c a t i o n > < L o c a t i o n   x m l n s : b = " h t t p : / / s c h e m a s . d a t a c o n t r a c t . o r g / 2 0 0 4 / 0 7 / S y s t e m . W i n d o w s " > < b : _ x > 5 9 4 . 4 < / b : _ x > < b : _ y > 3 2 0 . 2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K h o & g t ; - & l t ; T a b l e s \ K h u   v �c \ C o l u m n s \ K h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7 . 6 0 0 0 0 0 0 0 0 0 0 0 3 6 < / b : _ x > < b : _ y > 2 1 8 . 6 < / b : _ y > < / L a b e l L o c a t i o n > < L o c a t i o n   x m l n s : b = " h t t p : / / s c h e m a s . d a t a c o n t r a c t . o r g / 2 0 0 4 / 0 7 / S y s t e m . W i n d o w s " > < b : _ x > 7 2 3 . 6 0 0 0 0 0 0 0 0 0 0 0 3 6 < / b : _ x > < b : _ y > 2 2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K h o & g t ; - & l t ; T a b l e s \ K h u   v �c \ C o l u m n s \ K h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4 . 4 < / b : _ x > < b : _ y > 3 0 4 . 2 9 9 9 9 9 9 9 9 9 9 9 9 5 < / b : _ y > < / b : P o i n t > < b : P o i n t > < b : _ x > 5 9 4 . 4 < / b : _ x > < b : _ y > 2 2 8 . 6 < / b : _ y > < / b : P o i n t > < b : P o i n t > < b : _ x > 5 9 6 . 4 < / b : _ x > < b : _ y > 2 2 6 . 6 < / b : _ y > < / b : P o i n t > < b : P o i n t > < b : _ x > 7 0 7 . 6 0 0 0 0 0 0 0 0 0 0 0 3 6 < / b : _ x > < b : _ y > 2 2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M �   s �n   p h �m & g t ; - & l t ; T a b l e s \ S �n   p h �m \ C o l u m n s \ M �   s �n   p h �m & g t ; < / K e y > < / a : K e y > < a : V a l u e   i : t y p e = " D i a g r a m D i s p l a y L i n k V i e w S t a t e " > < A u t o m a t i o n P r o p e r t y H e l p e r T e x t > E n d   p o i n t   1 :   ( 5 5 4 , 4 , 3 0 4 , 3 ) .   E n d   p o i n t   2 :   ( 3 0 5 , 2 , 2 7 2 , 0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4 . 3 9 9 9 9 9 9 9 9 9 9 9 8 6 < / b : _ x > < b : _ y > 3 0 4 . 2 9 9 9 9 9 9 9 9 9 9 9 9 5 < / b : _ y > < / b : P o i n t > < b : P o i n t > < b : _ x > 5 5 4 . 4 < / b : _ x > < b : _ y > 2 7 4 . 0 2 5 < / b : _ y > < / b : P o i n t > < b : P o i n t > < b : _ x > 5 5 2 . 4 < / b : _ x > < b : _ y > 2 7 2 . 0 2 5 < / b : _ y > < / b : P o i n t > < b : P o i n t > < b : _ x > 3 0 5 . 1 9 9 9 9 9 9 9 9 9 9 9 9 3 < / b : _ x > < b : _ y > 2 7 2 . 0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M �   s �n   p h �m & g t ; - & l t ; T a b l e s \ S �n   p h �m \ C o l u m n s \ M �   s �n   p h �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3 9 9 9 9 9 9 9 9 9 9 9 8 6 < / b : _ x > < b : _ y > 3 0 4 . 2 9 9 9 9 9 9 9 9 9 9 9 9 5 < / b : _ y > < / L a b e l L o c a t i o n > < L o c a t i o n   x m l n s : b = " h t t p : / / s c h e m a s . d a t a c o n t r a c t . o r g / 2 0 0 4 / 0 7 / S y s t e m . W i n d o w s " > < b : _ x > 5 5 4 . 4 < / b : _ x > < b : _ y > 3 2 0 . 2 9 9 9 9 9 9 9 9 9 9 9 9 5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M �   s �n   p h �m & g t ; - & l t ; T a b l e s \ S �n   p h �m \ C o l u m n s \ M �   s �n   p h �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1 9 9 9 9 9 9 9 9 9 9 9 9 3 < / b : _ x > < b : _ y > 2 6 4 . 0 2 5 < / b : _ y > < / L a b e l L o c a t i o n > < L o c a t i o n   x m l n s : b = " h t t p : / / s c h e m a s . d a t a c o n t r a c t . o r g / 2 0 0 4 / 0 7 / S y s t e m . W i n d o w s " > < b : _ x > 2 8 9 . 2 < / b : _ x > < b : _ y > 2 7 2 . 0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M �   s �n   p h �m & g t ; - & l t ; T a b l e s \ S �n   p h �m \ C o l u m n s \ M �   s �n   p h �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4 . 3 9 9 9 9 9 9 9 9 9 9 9 8 6 < / b : _ x > < b : _ y > 3 0 4 . 2 9 9 9 9 9 9 9 9 9 9 9 9 5 < / b : _ y > < / b : P o i n t > < b : P o i n t > < b : _ x > 5 5 4 . 4 < / b : _ x > < b : _ y > 2 7 4 . 0 2 5 < / b : _ y > < / b : P o i n t > < b : P o i n t > < b : _ x > 5 5 2 . 4 < / b : _ x > < b : _ y > 2 7 2 . 0 2 5 < / b : _ y > < / b : P o i n t > < b : P o i n t > < b : _ x > 3 0 5 . 1 9 9 9 9 9 9 9 9 9 9 9 9 3 < / b : _ x > < b : _ y > 2 7 2 . 0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h u   v �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h u   v �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u   v �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�n   p h �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�n   p h �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  v �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  s �n   p h �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 n   s �n   p h �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u   s �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�t   l i �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�u   d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  c u n g   c �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� n   l o �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h i   t i �t   h � a   �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i   t i �t   h � a   �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  v �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  s �n   p h �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�   n h �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�   b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  l ��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  t i �n   n h �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�n   B H M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a n h   t h u   t r ��c  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�t   k h �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a n h   t h u   S P   s a u   c h i �t   k h �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/ 0 6 /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7 8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/ 0 6 / 2 0 2 4   1 6 : 2 8 : 0 7 1 2 7 8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0 0 7 H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u y �n   V n   X u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u �t   b � n   l �  (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�   N �i   -   X u � n   T h �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� n g   K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2 2 , 3 3 3 3 3 3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�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�n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�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  v �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  s �n   p h �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�   n h �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�   b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  l ��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  t i �n   n h �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�n   B H M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a n h   t h u   t r ��c  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a n h   t h u   S P   s a u   c h i �t   k h �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�t   k h �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n g   t i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6 7 a 8 c 7 2 d - 0 8 f d - 4 1 2 3 - 9 7 6 7 - 6 a d 1 d 9 6 7 d a 8 3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i t e m > < M e a s u r e N a m e > % C h i �t   K h �u < / M e a s u r e N a m e > < D i s p l a y N a m e > % C h i �t   K h �u < / D i s p l a y N a m e > < V i s i b l e > F a l s e < / V i s i b l e > < / i t e m > < i t e m > < M e a s u r e N a m e > %   D T   s a u   C K / D T   t r ��c   c k < / M e a s u r e N a m e > < D i s p l a y N a m e > %   D T   s a u   C K / D T   t r ��c  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d 6 7 6 8 d e b - c 5 4 b - 4 9 e e - a 1 a f - 7 9 f e 5 c f 0 f 1 e 6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i t e m > < M e a s u r e N a m e > % C h i �t   K h �u < / M e a s u r e N a m e > < D i s p l a y N a m e > % C h i �t   K h �u < / D i s p l a y N a m e > < V i s i b l e > F a l s e < / V i s i b l e > < / i t e m > < i t e m > < M e a s u r e N a m e > %   D T   s a u   C K / D T   t r ��c   c k < / M e a s u r e N a m e > < D i s p l a y N a m e > %   D T   s a u   C K / D T   t r ��c  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0 T 2 1 : 3 2 : 0 9 . 0 5 5 5 1 3 1 +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3 9 3 e c 3 1 - e 7 9 3 - 4 7 1 a - b 2 9 1 - 4 c 0 6 3 4 1 7 e b d 2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i t e m > < M e a s u r e N a m e > % C h i �t   K h �u < / M e a s u r e N a m e > < D i s p l a y N a m e > % C h i �t   K h �u < / D i s p l a y N a m e > < V i s i b l e > F a l s e < / V i s i b l e > < / i t e m > < i t e m > < M e a s u r e N a m e > %   D T   s a u   C K / D T   t r ��c   c k < / M e a s u r e N a m e > < D i s p l a y N a m e > %   D T   s a u   C K / D T   t r ��c  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D a t a M a s h u p   s q m i d = " 9 4 4 c e 7 e d - 1 2 d c - 4 8 4 f - b 1 7 d - b f 1 c 9 a f 7 c b d 1 "   x m l n s = " h t t p : / / s c h e m a s . m i c r o s o f t . c o m / D a t a M a s h u p " > A A A A A I Q G A A B Q S w M E F A A C A A g A 9 3 Q q W k p L N Q S j A A A A 9 g A A A B I A H A B D b 2 5 m a W c v U G F j a 2 F n Z S 5 4 b W w g o h g A K K A U A A A A A A A A A A A A A A A A A A A A A A A A A A A A h Y + 9 D o I w G E V f h X S n P 7 A Q 8 l E G V z E m J s S 1 K R U a o R h a K O / m 4 C P 5 C m I U d X O 8 5 5 7 h 3 v v 1 B v n c t c G k B q t 7 k y G G K Q q U k X 2 l T Z 2 h 0 Z 3 C B O U c 9 k K e R a 2 C R T Y 2 n W 2 V o c a 5 S 0 q I 9 x 7 7 G P d D T S J K G T k W 2 4 N s V C f Q R 9 b / 5 V A b 6 4 S R C n E o X 2 N 4 h F m c Y J Z Q T I G s E A p t v k K 0 7 H 2 2 P x A 2 Y + v G Q f F J h + U O y B q B v D / w B 1 B L A w Q U A A I A C A D 3 d C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3 Q q W u c M 7 S V / A w A A B R A A A B M A H A B G b 3 J t d W x h c y 9 T Z W N 0 a W 9 u M S 5 t I K I Y A C i g F A A A A A A A A A A A A A A A A A A A A A A A A A A A A K 2 X y 2 r b Q B S G 9 w G / w 6 A S k E F V P f K d E E r i 9 G I c p 2 3 k t I u Q h S x P Y 2 F Z C t K I x h i / Q K H Q d t t N o H R Z 6 D p Z d O H S 9 / C b 9 I w k X z S 2 0 s F K F r E 0 l / P 9 + j U 6 c 8 Y n J r V c B + n R L 9 7 L 7 e R 2 / L 7 h k R 5 6 4 T q X L c v p o 3 1 k E 5 r b Q f C n u 4 F n E m h 5 d m 0 S W 2 0 E n k c c + s 7 1 B l 3 X H c j 5 8 f m J M S T 7 0 n y u d D E 5 b 7 g O h U E X S h T i k d T o G 8 4 l A D q j K y J B r I 7 R t Y n a 8 Q z H f + 9 6 w 4 Z r B 0 O H d f p y x F P G Y + n U / Y C O j S 6 x f U l B F D o R J d d 0 o q C x 1 J 7 e B G u N + u z u C 7 L / / p r d f X c u o b f p 0 E p J Z V H D 7 k b f m t 3 + p m j Q n 9 3 + W M x 2 g m G X e O G A 3 f m I V m K E 4 Y z C 7 i P X A G d o P 0 D U Y 5 B v J m q 0 N o Q 5 6 i D 9 N f K N A J n / J S I Y z E Y 2 W k / g a h H X H H C D J / m F l a f k y j Z M 8 P K t Y Q c r Z s b t Y a v M O a 5 I g + l P e D W K J C n x O G 8 + o Q P 2 K b G j q R i c y u H k K N L L 4 0 K h V N 4 e p Q m i M C B a z T Y 6 f j W 7 v W l u z y s K 8 j R A d J q d g 5 P m W X t 3 e 1 x J E F d c w a F a t V D A S C 5 X V F x V c a m S 3 5 5 f F u S X e L 4 G / K K K 6 x n 5 F U F + m e c X g V 9 W c Q 3 4 5 Q z 8 q i C / w v M r w C 9 l 5 9 c E + V W e X 4 3 8 z 8 q v C / J r P L 8 W + c / W n 5 a B j w u C A u q 8 g D o I w J E B W R Y g F s 1 l o D S p A B e W S z C T A u E U h 3 k F e L k I M y k Q T X p Y 4 x W U H + Y z x K J 5 E P O J E F e i d V D P q k A 0 E 2 I + F W L 2 K W o P o E A 0 F 2 I + G e L a w y Q D L J o N M Z 8 O c X 3 b d P j c s i l h x S a U d / 4 S r x M b C l L W t g 6 H X I i I Y U L x 5 Q V k 9 V k c q D x 7 K K o e / d V H Y R 1 x s 8 w j W W k Z 1 4 8 S j H E 9 5 A d d a b X E O u j 1 W N j A p + 4 w j r 4 M D p 1 R k 7 y u g E U M Z 8 0 F Q x W N / C v b o i E I O B B G Z / e g R w 0 v m E u H o y N i W 0 M L G m U J w d w 3 g U u J T k e A O 3 E d k p f P F 0 I v 8 s h y E J u l 6 t T w q J w I P y 5 M n i q o n F 8 p j V P 9 w u m G b T K A 2 b Z 4 u M i 4 h G k J k 3 H q i + U k p L z Y x O t P 3 z I 5 p i I 9 P r x v K c a i U 0 G i e y N m m + O f z 7 O 7 r 8 3 F B W p H t 6 L o h H R N 7 D u o i 9 i l p W + w H F O R T q c f m 9 H P 2 b a m a a L b q R Z t p 2 3 2 f / q p v a V T R S G n t N S F 5 X q 9 M N a G n B F 2 p S Q N 2 I S 4 8 2 i s M 5 F D 4 I Y / g 6 6 f O j c c M 1 O P l v e d J e 8 7 P E 7 y u R 3 L S X / q v X 9 Q S w E C L Q A U A A I A C A D 3 d C p a S k s 1 B K M A A A D 2 A A A A E g A A A A A A A A A A A A A A A A A A A A A A Q 2 9 u Z m l n L 1 B h Y 2 t h Z 2 U u e G 1 s U E s B A i 0 A F A A C A A g A 9 3 Q q W g / K 6 a u k A A A A 6 Q A A A B M A A A A A A A A A A A A A A A A A 7 w A A A F t D b 2 5 0 Z W 5 0 X 1 R 5 c G V z X S 5 4 b W x Q S w E C L Q A U A A I A C A D 3 d C p a 5 w z t J X 8 D A A A F E A A A E w A A A A A A A A A A A A A A A A D g A Q A A R m 9 y b X V s Y X M v U 2 V j d G l v b j E u b V B L B Q Y A A A A A A w A D A M I A A A C s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H g A A A A A A A J A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2 5 n S 2 l u a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Z j R h Y T R h L T A 0 Y T Y t N D k 0 M y 1 h O T U w L T E 5 N z c 4 Y W N h N W Q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2 9 u Z 0 t p b m h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g 2 I i A v P j x F b n R y e S B U e X B l P S J G a W x s R X J y b 3 J D b 2 R l I i B W Y W x 1 Z T 0 i c 1 V u a 2 5 v d 2 4 i I C 8 + P E V u d H J 5 I F R 5 c G U 9 I k Z p b G x F c n J v c k N v d W 5 0 I i B W Y W x 1 Z T 0 i b D I x I i A v P j x F b n R y e S B U e X B l P S J G a W x s T G F z d F V w Z G F 0 Z W Q i I F Z h b H V l P S J k M j A y N S 0 w M S 0 x M F Q w N z o z O T o 0 N y 4 w O T k 2 M z Y 5 W i I g L z 4 8 R W 5 0 c n k g V H l w Z T 0 i R m l s b E N v b H V t b l R 5 c G V z I i B W Y W x 1 Z T 0 i c 0 J n W U d B d 1 V B Q l F V R i I g L z 4 8 R W 5 0 c n k g V H l w Z T 0 i R m l s b E N v b H V t b k 5 h b W V z I i B W Y W x 1 Z T 0 i c 1 s m c X V v d D t S b 3 c g T G F i Z W x z J n F 1 b 3 Q 7 L C Z x d W 9 0 O 0 N v b G 9 y J n F 1 b 3 Q 7 L C Z x d W 9 0 O 0 N v b G 9 y I H N 1 Y i Z x d W 9 0 O y w m c X V v d D t T 4 b u R I G z G s O G 7 o 2 5 n J n F 1 b 3 Q 7 L C Z x d W 9 0 O 0 N o a e G 6 v 3 Q g a 2 j h u q V 1 J n F 1 b 3 Q 7 L C Z x d W 9 0 O y V D a G n h u r 9 0 I E t o 4 b q l d S Z x d W 9 0 O y w m c X V v d D t E b 2 F u a C B 0 a H U g d H L G s O G 7 m 2 M g Q 0 s m c X V v d D s s J n F 1 b 3 Q 7 R F Q g U 1 A g c 2 F 1 I G N o a e G 6 v 3 Q g a 2 j h u q V 1 J n F 1 b 3 Q 7 L C Z x d W 9 0 O y U g R F Q g c 2 F 1 I E N L L 0 R U I H R y x r D h u 5 t j I G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u Z 0 t p b m g v Q X V 0 b 1 J l b W 9 2 Z W R D b 2 x 1 b W 5 z M S 5 7 U m 9 3 I E x h Y m V s c y w w f S Z x d W 9 0 O y w m c X V v d D t T Z W N 0 a W 9 u M S 9 H b 2 5 n S 2 l u a C 9 B d X R v U m V t b 3 Z l Z E N v b H V t b n M x L n t D b 2 x v c i w x f S Z x d W 9 0 O y w m c X V v d D t T Z W N 0 a W 9 u M S 9 H b 2 5 n S 2 l u a C 9 B d X R v U m V t b 3 Z l Z E N v b H V t b n M x L n t D b 2 x v c i B z d W I s M n 0 m c X V v d D s s J n F 1 b 3 Q 7 U 2 V j d G l v b j E v R 2 9 u Z 0 t p b m g v Q X V 0 b 1 J l b W 9 2 Z W R D b 2 x 1 b W 5 z M S 5 7 U + G 7 k S B s x r D h u 6 N u Z y w z f S Z x d W 9 0 O y w m c X V v d D t T Z W N 0 a W 9 u M S 9 H b 2 5 n S 2 l u a C 9 B d X R v U m V t b 3 Z l Z E N v b H V t b n M x L n t D a G n h u r 9 0 I G t o 4 b q l d S w 0 f S Z x d W 9 0 O y w m c X V v d D t T Z W N 0 a W 9 u M S 9 H b 2 5 n S 2 l u a C 9 B d X R v U m V t b 3 Z l Z E N v b H V t b n M x L n s l Q 2 h p 4 b q / d C B L a O G 6 p X U s N X 0 m c X V v d D s s J n F 1 b 3 Q 7 U 2 V j d G l v b j E v R 2 9 u Z 0 t p b m g v Q X V 0 b 1 J l b W 9 2 Z W R D b 2 x 1 b W 5 z M S 5 7 R G 9 h b m g g d G h 1 I H R y x r D h u 5 t j I E N L L D Z 9 J n F 1 b 3 Q 7 L C Z x d W 9 0 O 1 N l Y 3 R p b 2 4 x L 0 d v b m d L a W 5 o L 0 F 1 d G 9 S Z W 1 v d m V k Q 2 9 s d W 1 u c z E u e 0 R U I F N Q I H N h d S B j a G n h u r 9 0 I G t o 4 b q l d S w 3 f S Z x d W 9 0 O y w m c X V v d D t T Z W N 0 a W 9 u M S 9 H b 2 5 n S 2 l u a C 9 B d X R v U m V t b 3 Z l Z E N v b H V t b n M x L n s l I E R U I H N h d S B D S y 9 E V C B 0 c s a w 4 b u b Y y B j a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b 2 5 n S 2 l u a C 9 B d X R v U m V t b 3 Z l Z E N v b H V t b n M x L n t S b 3 c g T G F i Z W x z L D B 9 J n F 1 b 3 Q 7 L C Z x d W 9 0 O 1 N l Y 3 R p b 2 4 x L 0 d v b m d L a W 5 o L 0 F 1 d G 9 S Z W 1 v d m V k Q 2 9 s d W 1 u c z E u e 0 N v b G 9 y L D F 9 J n F 1 b 3 Q 7 L C Z x d W 9 0 O 1 N l Y 3 R p b 2 4 x L 0 d v b m d L a W 5 o L 0 F 1 d G 9 S Z W 1 v d m V k Q 2 9 s d W 1 u c z E u e 0 N v b G 9 y I H N 1 Y i w y f S Z x d W 9 0 O y w m c X V v d D t T Z W N 0 a W 9 u M S 9 H b 2 5 n S 2 l u a C 9 B d X R v U m V t b 3 Z l Z E N v b H V t b n M x L n t T 4 b u R I G z G s O G 7 o 2 5 n L D N 9 J n F 1 b 3 Q 7 L C Z x d W 9 0 O 1 N l Y 3 R p b 2 4 x L 0 d v b m d L a W 5 o L 0 F 1 d G 9 S Z W 1 v d m V k Q 2 9 s d W 1 u c z E u e 0 N o a e G 6 v 3 Q g a 2 j h u q V 1 L D R 9 J n F 1 b 3 Q 7 L C Z x d W 9 0 O 1 N l Y 3 R p b 2 4 x L 0 d v b m d L a W 5 o L 0 F 1 d G 9 S Z W 1 v d m V k Q 2 9 s d W 1 u c z E u e y V D a G n h u r 9 0 I E t o 4 b q l d S w 1 f S Z x d W 9 0 O y w m c X V v d D t T Z W N 0 a W 9 u M S 9 H b 2 5 n S 2 l u a C 9 B d X R v U m V t b 3 Z l Z E N v b H V t b n M x L n t E b 2 F u a C B 0 a H U g d H L G s O G 7 m 2 M g Q 0 s s N n 0 m c X V v d D s s J n F 1 b 3 Q 7 U 2 V j d G l v b j E v R 2 9 u Z 0 t p b m g v Q X V 0 b 1 J l b W 9 2 Z W R D b 2 x 1 b W 5 z M S 5 7 R F Q g U 1 A g c 2 F 1 I G N o a e G 6 v 3 Q g a 2 j h u q V 1 L D d 9 J n F 1 b 3 Q 7 L C Z x d W 9 0 O 1 N l Y 3 R p b 2 4 x L 0 d v b m d L a W 5 o L 0 F 1 d G 9 S Z W 1 v d m V k Q 2 9 s d W 1 u c z E u e y U g R F Q g c 2 F 1 I E N L L 0 R U I H R y x r D h u 5 t j I G N r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2 5 n S 2 l u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5 n S 2 l u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m d L a W 5 o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5 n S 2 l u a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m d L a W 5 o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u Z 0 t p b m g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5 n S 2 l u a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m d L a W 5 o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u Z 0 t p b m g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5 n S 2 l u a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m d L a W 5 o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u Z 0 t p b m g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5 n S 2 l u a C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5 n S 2 l u a C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5 n S 2 l u a C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5 n S 2 l u a C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5 n S 2 l u a C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5 n S 2 l u a C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5 n S 2 l u a C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5 n S 2 l u a C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5 n S 2 l u a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5 n S 2 l u a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m d L a W 5 o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u Z 0 t p b m g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u Z 0 t p b m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m d L a W 5 o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m d L a W 5 o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m d L a W 5 o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5 n S 2 l u a C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5 n S 2 l u a C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5 n S 2 l u a C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u Z 0 t p b m g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Z y b 2 Z W B I R o N P K E K u k j s O A A A A A A I A A A A A A B B m A A A A A Q A A I A A A A A o k O m H J T D I 4 M z x 3 I 8 A w Q 4 q k j 9 3 q c 7 k G J 0 S C 4 q + X R o n 4 A A A A A A 6 A A A A A A g A A I A A A A N a b F E P I z 0 r V 1 3 f W d x p U w c u Q M t W W K W 2 S y P Z V K h T L g K 7 b U A A A A I H g h c s i x 1 a 7 b H 1 9 b x U 6 T v T m 7 w g 5 t G k J b 1 w 0 3 r Z U J O U k f j S / F T D b u s v E o G A U A t / m m C C R R o y J 5 I 3 7 g M v m z r E Q + p k 0 q n R k 1 Q c H I j / p 7 d n t R 3 i s Q A A A A N m F G w J 4 X z 7 p D / 4 V K G w K o j 6 X 1 t g q x K q 7 r s j 7 / w v t Z 8 n H C K O z H 8 5 J H 5 3 m t r o w 5 b P 4 6 S 7 w E H 7 H O H x 5 X 2 p 5 / j 7 C / 9 o = < / D a t a M a s h u p > 
</file>

<file path=customXml/item7.xml>��< ? x m l   v e r s i o n = " 1 . 0 "   e n c o d i n g = " U T F - 1 6 " ? > < G e m i n i   x m l n s = " h t t p : / / g e m i n i / p i v o t c u s t o m i z a t i o n / d 5 e 7 3 b 0 c - a 7 d 5 - 4 1 d b - a 8 0 8 - 8 4 d 5 4 3 e a 0 2 2 e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i t e m > < M e a s u r e N a m e > % S L < / M e a s u r e N a m e > < D i s p l a y N a m e > % S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9 0 f b e e 5 - f a d f - 4 4 9 b - 8 1 8 7 - f d f 5 1 0 d a d a 9 5 " > < C u s t o m C o n t e n t > < ! [ C D A T A [ < ? x m l   v e r s i o n = " 1 . 0 "   e n c o d i n g = " u t f - 1 6 " ? > < S e t t i n g s > < C a l c u l a t e d F i e l d s > < i t e m > < M e a s u r e N a m e > S L   L A S T   M O N T H < / M e a s u r e N a m e > < D i s p l a y N a m e > S L   L A S T   M O N T H < / D i s p l a y N a m e > < V i s i b l e > F a l s e < / V i s i b l e > < / i t e m > < i t e m > < M e a s u r e N a m e > + / -   S L < / M e a s u r e N a m e > < D i s p l a y N a m e > + / -   S L < / D i s p l a y N a m e > < V i s i b l e > F a l s e < / V i s i b l e > < / i t e m > < i t e m > < M e a s u r e N a m e > D T   s a u   C K   L a s t   m o n t h < / M e a s u r e N a m e > < D i s p l a y N a m e > D T   s a u   C K   L a s t   m o n t h < / D i s p l a y N a m e > < V i s i b l e > F a l s e < / V i s i b l e > < / i t e m > < i t e m > < M e a s u r e N a m e > + / -   D T   s a u   C K < / M e a s u r e N a m e > < D i s p l a y N a m e > + / -   D T   s a u  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h e e t   1 _ 6 e d c a c e 2 - e 0 3 5 - 4 f c 4 - 9 7 8 a - 2 a c d 2 4 1 0 5 2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2 8 / 0 6 / 2 0 2 4 < / s t r i n g > < / k e y > < v a l u e > < i n t > 1 3 5 < / i n t > < / v a l u e > < / i t e m > < i t e m > < k e y > < s t r i n g > 1 2 7 8 2 3 < / s t r i n g > < / k e y > < v a l u e > < i n t > 1 0 3 < / i n t > < / v a l u e > < / i t e m > < i t e m > < k e y > < s t r i n g > 2 8 / 0 6 / 2 0 2 4   1 6 : 2 8 : 0 7 1 2 7 8 2 3 < / s t r i n g > < / k e y > < v a l u e > < i n t > 2 7 2 < / i n t > < / v a l u e > < / i t e m > < i t e m > < k e y > < s t r i n g > 0 < / s t r i n g > < / k e y > < v a l u e > < i n t > 5 3 < / i n t > < / v a l u e > < / i t e m > < i t e m > < k e y > < s t r i n g > A 0 0 7 H N < / s t r i n g > < / k e y > < v a l u e > < i n t > 1 1 5 < / i n t > < / v a l u e > < / i t e m > < i t e m > < k e y > < s t r i n g > N g u y �n   V n   X u � n < / s t r i n g > < / k e y > < v a l u e > < i n t > 1 8 4 < / i n t > < / v a l u e > < / i t e m > < i t e m > < k e y > < s t r i n g > X u �t   b � n   l �  ( L ) < / s t r i n g > < / k e y > < v a l u e > < i n t > 1 6 3 < / i n t > < / v a l u e > < / i t e m > < i t e m > < k e y > < s t r i n g > H �   N �i   -   X u � n   T h �y < / s t r i n g > < / k e y > < v a l u e > < i n t > 2 0 3 < / i n t > < / v a l u e > < / i t e m > < i t e m > < k e y > < s t r i n g > H o � n g   K i m < / s t r i n g > < / k e y > < v a l u e > < i n t > 1 3 3 < / i n t > < / v a l u e > < / i t e m > < i t e m > < k e y > < s t r i n g > 5 2 2 , 3 3 3 3 3 3 3 3 < / s t r i n g > < / k e y > < v a l u e > < i n t > 1 5 8 < / i n t > < / v a l u e > < / i t e m > < i t e m > < k e y > < s t r i n g > k n m < / s t r i n g > < / k e y > < v a l u e > < i n t > 7 5 < / i n t > < / v a l u e > < / i t e m > < / C o l u m n W i d t h s > < C o l u m n D i s p l a y I n d e x > < i t e m > < k e y > < s t r i n g > 2 8 / 0 6 / 2 0 2 4 < / s t r i n g > < / k e y > < v a l u e > < i n t > 0 < / i n t > < / v a l u e > < / i t e m > < i t e m > < k e y > < s t r i n g > 1 2 7 8 2 3 < / s t r i n g > < / k e y > < v a l u e > < i n t > 1 < / i n t > < / v a l u e > < / i t e m > < i t e m > < k e y > < s t r i n g > 2 8 / 0 6 / 2 0 2 4   1 6 : 2 8 : 0 7 1 2 7 8 2 3 < / s t r i n g > < / k e y > < v a l u e > < i n t > 2 < / i n t > < / v a l u e > < / i t e m > < i t e m > < k e y > < s t r i n g > 0 < / s t r i n g > < / k e y > < v a l u e > < i n t > 3 < / i n t > < / v a l u e > < / i t e m > < i t e m > < k e y > < s t r i n g > A 0 0 7 H N < / s t r i n g > < / k e y > < v a l u e > < i n t > 4 < / i n t > < / v a l u e > < / i t e m > < i t e m > < k e y > < s t r i n g > N g u y �n   V n   X u � n < / s t r i n g > < / k e y > < v a l u e > < i n t > 5 < / i n t > < / v a l u e > < / i t e m > < i t e m > < k e y > < s t r i n g > X u �t   b � n   l �  ( L ) < / s t r i n g > < / k e y > < v a l u e > < i n t > 6 < / i n t > < / v a l u e > < / i t e m > < i t e m > < k e y > < s t r i n g > H �   N �i   -   X u � n   T h �y < / s t r i n g > < / k e y > < v a l u e > < i n t > 7 < / i n t > < / v a l u e > < / i t e m > < i t e m > < k e y > < s t r i n g > H o � n g   K i m < / s t r i n g > < / k e y > < v a l u e > < i n t > 8 < / i n t > < / v a l u e > < / i t e m > < i t e m > < k e y > < s t r i n g > 5 2 2 , 3 3 3 3 3 3 3 3 < / s t r i n g > < / k e y > < v a l u e > < i n t > 9 < / i n t > < / v a l u e > < / i t e m > < i t e m > < k e y > < s t r i n g > k n m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55625B3-425E-482A-9EED-D9E01FEECC70}">
  <ds:schemaRefs/>
</ds:datastoreItem>
</file>

<file path=customXml/itemProps10.xml><?xml version="1.0" encoding="utf-8"?>
<ds:datastoreItem xmlns:ds="http://schemas.openxmlformats.org/officeDocument/2006/customXml" ds:itemID="{8F33E749-7AD9-4B7B-92E7-28C40794B939}">
  <ds:schemaRefs/>
</ds:datastoreItem>
</file>

<file path=customXml/itemProps11.xml><?xml version="1.0" encoding="utf-8"?>
<ds:datastoreItem xmlns:ds="http://schemas.openxmlformats.org/officeDocument/2006/customXml" ds:itemID="{FF477206-A57E-4583-B2C9-F70EB1402249}">
  <ds:schemaRefs/>
</ds:datastoreItem>
</file>

<file path=customXml/itemProps12.xml><?xml version="1.0" encoding="utf-8"?>
<ds:datastoreItem xmlns:ds="http://schemas.openxmlformats.org/officeDocument/2006/customXml" ds:itemID="{0383C358-3F28-4E4B-A204-84EF6042AB80}">
  <ds:schemaRefs/>
</ds:datastoreItem>
</file>

<file path=customXml/itemProps13.xml><?xml version="1.0" encoding="utf-8"?>
<ds:datastoreItem xmlns:ds="http://schemas.openxmlformats.org/officeDocument/2006/customXml" ds:itemID="{D9B1AF13-360B-4BB8-8415-2BD42D51A0C7}">
  <ds:schemaRefs/>
</ds:datastoreItem>
</file>

<file path=customXml/itemProps14.xml><?xml version="1.0" encoding="utf-8"?>
<ds:datastoreItem xmlns:ds="http://schemas.openxmlformats.org/officeDocument/2006/customXml" ds:itemID="{DD0705A7-A552-45D5-BE42-56294B00C558}">
  <ds:schemaRefs/>
</ds:datastoreItem>
</file>

<file path=customXml/itemProps15.xml><?xml version="1.0" encoding="utf-8"?>
<ds:datastoreItem xmlns:ds="http://schemas.openxmlformats.org/officeDocument/2006/customXml" ds:itemID="{3BB2953C-DEF9-4A74-B9BA-503CBE81F215}">
  <ds:schemaRefs/>
</ds:datastoreItem>
</file>

<file path=customXml/itemProps16.xml><?xml version="1.0" encoding="utf-8"?>
<ds:datastoreItem xmlns:ds="http://schemas.openxmlformats.org/officeDocument/2006/customXml" ds:itemID="{AE5CFD90-362D-4BC8-93F2-E16DB7302FD2}">
  <ds:schemaRefs/>
</ds:datastoreItem>
</file>

<file path=customXml/itemProps17.xml><?xml version="1.0" encoding="utf-8"?>
<ds:datastoreItem xmlns:ds="http://schemas.openxmlformats.org/officeDocument/2006/customXml" ds:itemID="{20AF0C97-F315-4546-87C4-9AAC526999EB}">
  <ds:schemaRefs/>
</ds:datastoreItem>
</file>

<file path=customXml/itemProps18.xml><?xml version="1.0" encoding="utf-8"?>
<ds:datastoreItem xmlns:ds="http://schemas.openxmlformats.org/officeDocument/2006/customXml" ds:itemID="{CEA3F978-7085-46C9-A3C2-9412269970D5}">
  <ds:schemaRefs/>
</ds:datastoreItem>
</file>

<file path=customXml/itemProps19.xml><?xml version="1.0" encoding="utf-8"?>
<ds:datastoreItem xmlns:ds="http://schemas.openxmlformats.org/officeDocument/2006/customXml" ds:itemID="{5B2BDAC7-0FDE-47B1-A641-2148A1DEAFA0}">
  <ds:schemaRefs/>
</ds:datastoreItem>
</file>

<file path=customXml/itemProps2.xml><?xml version="1.0" encoding="utf-8"?>
<ds:datastoreItem xmlns:ds="http://schemas.openxmlformats.org/officeDocument/2006/customXml" ds:itemID="{74F4D60A-AECC-4F8F-BEF1-DCD5DA2C470D}">
  <ds:schemaRefs/>
</ds:datastoreItem>
</file>

<file path=customXml/itemProps20.xml><?xml version="1.0" encoding="utf-8"?>
<ds:datastoreItem xmlns:ds="http://schemas.openxmlformats.org/officeDocument/2006/customXml" ds:itemID="{FA71AE3C-3EBD-414E-B5B4-43469A2B6CED}">
  <ds:schemaRefs/>
</ds:datastoreItem>
</file>

<file path=customXml/itemProps21.xml><?xml version="1.0" encoding="utf-8"?>
<ds:datastoreItem xmlns:ds="http://schemas.openxmlformats.org/officeDocument/2006/customXml" ds:itemID="{CBD50430-27A3-449C-95AE-30198BFEC4B2}">
  <ds:schemaRefs/>
</ds:datastoreItem>
</file>

<file path=customXml/itemProps22.xml><?xml version="1.0" encoding="utf-8"?>
<ds:datastoreItem xmlns:ds="http://schemas.openxmlformats.org/officeDocument/2006/customXml" ds:itemID="{532F087A-64BA-4D1D-98DF-53FC417D59BC}">
  <ds:schemaRefs/>
</ds:datastoreItem>
</file>

<file path=customXml/itemProps23.xml><?xml version="1.0" encoding="utf-8"?>
<ds:datastoreItem xmlns:ds="http://schemas.openxmlformats.org/officeDocument/2006/customXml" ds:itemID="{B0771B56-1BFD-416E-9BEC-F81A79749DDB}">
  <ds:schemaRefs/>
</ds:datastoreItem>
</file>

<file path=customXml/itemProps24.xml><?xml version="1.0" encoding="utf-8"?>
<ds:datastoreItem xmlns:ds="http://schemas.openxmlformats.org/officeDocument/2006/customXml" ds:itemID="{6BB783A1-EC04-4456-8515-89CAF3C91318}">
  <ds:schemaRefs/>
</ds:datastoreItem>
</file>

<file path=customXml/itemProps25.xml><?xml version="1.0" encoding="utf-8"?>
<ds:datastoreItem xmlns:ds="http://schemas.openxmlformats.org/officeDocument/2006/customXml" ds:itemID="{25078B8F-9029-41E8-A8A4-8BC5E1123495}">
  <ds:schemaRefs/>
</ds:datastoreItem>
</file>

<file path=customXml/itemProps26.xml><?xml version="1.0" encoding="utf-8"?>
<ds:datastoreItem xmlns:ds="http://schemas.openxmlformats.org/officeDocument/2006/customXml" ds:itemID="{2BF94DA7-1F99-4869-B882-27EB76A5341B}">
  <ds:schemaRefs/>
</ds:datastoreItem>
</file>

<file path=customXml/itemProps27.xml><?xml version="1.0" encoding="utf-8"?>
<ds:datastoreItem xmlns:ds="http://schemas.openxmlformats.org/officeDocument/2006/customXml" ds:itemID="{2A1B6666-1234-4708-83B7-EBECB657D62E}">
  <ds:schemaRefs/>
</ds:datastoreItem>
</file>

<file path=customXml/itemProps28.xml><?xml version="1.0" encoding="utf-8"?>
<ds:datastoreItem xmlns:ds="http://schemas.openxmlformats.org/officeDocument/2006/customXml" ds:itemID="{74D28651-619E-47BE-B097-1EDA9D41D904}">
  <ds:schemaRefs/>
</ds:datastoreItem>
</file>

<file path=customXml/itemProps29.xml><?xml version="1.0" encoding="utf-8"?>
<ds:datastoreItem xmlns:ds="http://schemas.openxmlformats.org/officeDocument/2006/customXml" ds:itemID="{4CA999F6-00D5-48F9-B75F-C587A1363F6F}">
  <ds:schemaRefs/>
</ds:datastoreItem>
</file>

<file path=customXml/itemProps3.xml><?xml version="1.0" encoding="utf-8"?>
<ds:datastoreItem xmlns:ds="http://schemas.openxmlformats.org/officeDocument/2006/customXml" ds:itemID="{A93FA9D5-1AFB-4FFE-BE78-5721C9C39276}">
  <ds:schemaRefs/>
</ds:datastoreItem>
</file>

<file path=customXml/itemProps30.xml><?xml version="1.0" encoding="utf-8"?>
<ds:datastoreItem xmlns:ds="http://schemas.openxmlformats.org/officeDocument/2006/customXml" ds:itemID="{D995E509-D908-415F-ABAB-C609A802F433}">
  <ds:schemaRefs/>
</ds:datastoreItem>
</file>

<file path=customXml/itemProps31.xml><?xml version="1.0" encoding="utf-8"?>
<ds:datastoreItem xmlns:ds="http://schemas.openxmlformats.org/officeDocument/2006/customXml" ds:itemID="{D4FBB7C4-3BA1-466D-9B5F-71B34DA1F744}">
  <ds:schemaRefs/>
</ds:datastoreItem>
</file>

<file path=customXml/itemProps32.xml><?xml version="1.0" encoding="utf-8"?>
<ds:datastoreItem xmlns:ds="http://schemas.openxmlformats.org/officeDocument/2006/customXml" ds:itemID="{7E7787DB-4D7B-43A2-9C71-1765844EA46B}">
  <ds:schemaRefs/>
</ds:datastoreItem>
</file>

<file path=customXml/itemProps33.xml><?xml version="1.0" encoding="utf-8"?>
<ds:datastoreItem xmlns:ds="http://schemas.openxmlformats.org/officeDocument/2006/customXml" ds:itemID="{80D6E41C-0B83-4DC6-BD68-2DB7DB24FE7D}">
  <ds:schemaRefs/>
</ds:datastoreItem>
</file>

<file path=customXml/itemProps34.xml><?xml version="1.0" encoding="utf-8"?>
<ds:datastoreItem xmlns:ds="http://schemas.openxmlformats.org/officeDocument/2006/customXml" ds:itemID="{9D6F0B5D-C8EB-4F82-8E04-C3F536EF59D3}">
  <ds:schemaRefs/>
</ds:datastoreItem>
</file>

<file path=customXml/itemProps35.xml><?xml version="1.0" encoding="utf-8"?>
<ds:datastoreItem xmlns:ds="http://schemas.openxmlformats.org/officeDocument/2006/customXml" ds:itemID="{3B53AEB5-27E8-4DFD-BDDD-242534F50644}">
  <ds:schemaRefs/>
</ds:datastoreItem>
</file>

<file path=customXml/itemProps36.xml><?xml version="1.0" encoding="utf-8"?>
<ds:datastoreItem xmlns:ds="http://schemas.openxmlformats.org/officeDocument/2006/customXml" ds:itemID="{CDC09FA5-25EB-418A-911E-A8C2E862E6B5}">
  <ds:schemaRefs/>
</ds:datastoreItem>
</file>

<file path=customXml/itemProps37.xml><?xml version="1.0" encoding="utf-8"?>
<ds:datastoreItem xmlns:ds="http://schemas.openxmlformats.org/officeDocument/2006/customXml" ds:itemID="{75DDA40F-906C-42CB-B1C3-877BE088A0CA}">
  <ds:schemaRefs/>
</ds:datastoreItem>
</file>

<file path=customXml/itemProps38.xml><?xml version="1.0" encoding="utf-8"?>
<ds:datastoreItem xmlns:ds="http://schemas.openxmlformats.org/officeDocument/2006/customXml" ds:itemID="{B621B23F-9813-4BC0-B763-013954D57D20}">
  <ds:schemaRefs/>
</ds:datastoreItem>
</file>

<file path=customXml/itemProps39.xml><?xml version="1.0" encoding="utf-8"?>
<ds:datastoreItem xmlns:ds="http://schemas.openxmlformats.org/officeDocument/2006/customXml" ds:itemID="{7B170831-D328-405D-8A0C-D9A99AB16D08}">
  <ds:schemaRefs/>
</ds:datastoreItem>
</file>

<file path=customXml/itemProps4.xml><?xml version="1.0" encoding="utf-8"?>
<ds:datastoreItem xmlns:ds="http://schemas.openxmlformats.org/officeDocument/2006/customXml" ds:itemID="{48157E4D-B17E-4943-AF11-AC16538A9DF5}">
  <ds:schemaRefs/>
</ds:datastoreItem>
</file>

<file path=customXml/itemProps40.xml><?xml version="1.0" encoding="utf-8"?>
<ds:datastoreItem xmlns:ds="http://schemas.openxmlformats.org/officeDocument/2006/customXml" ds:itemID="{91C49745-BEA2-431A-99E7-58B8AC80D577}">
  <ds:schemaRefs/>
</ds:datastoreItem>
</file>

<file path=customXml/itemProps41.xml><?xml version="1.0" encoding="utf-8"?>
<ds:datastoreItem xmlns:ds="http://schemas.openxmlformats.org/officeDocument/2006/customXml" ds:itemID="{D4B3E244-5BC4-4348-BDE3-18B6282D30EF}">
  <ds:schemaRefs/>
</ds:datastoreItem>
</file>

<file path=customXml/itemProps42.xml><?xml version="1.0" encoding="utf-8"?>
<ds:datastoreItem xmlns:ds="http://schemas.openxmlformats.org/officeDocument/2006/customXml" ds:itemID="{EB3020F2-9CB4-443B-9FE5-F4A2DB08C616}">
  <ds:schemaRefs/>
</ds:datastoreItem>
</file>

<file path=customXml/itemProps43.xml><?xml version="1.0" encoding="utf-8"?>
<ds:datastoreItem xmlns:ds="http://schemas.openxmlformats.org/officeDocument/2006/customXml" ds:itemID="{A2DB02EF-1F06-42B8-8E26-D5542BBABD5B}">
  <ds:schemaRefs/>
</ds:datastoreItem>
</file>

<file path=customXml/itemProps44.xml><?xml version="1.0" encoding="utf-8"?>
<ds:datastoreItem xmlns:ds="http://schemas.openxmlformats.org/officeDocument/2006/customXml" ds:itemID="{54A30DBB-9EEA-484D-B2B8-120844BC1233}">
  <ds:schemaRefs/>
</ds:datastoreItem>
</file>

<file path=customXml/itemProps45.xml><?xml version="1.0" encoding="utf-8"?>
<ds:datastoreItem xmlns:ds="http://schemas.openxmlformats.org/officeDocument/2006/customXml" ds:itemID="{9077B8A8-E6F0-4525-8FB7-CF85AF5E1F5F}">
  <ds:schemaRefs/>
</ds:datastoreItem>
</file>

<file path=customXml/itemProps46.xml><?xml version="1.0" encoding="utf-8"?>
<ds:datastoreItem xmlns:ds="http://schemas.openxmlformats.org/officeDocument/2006/customXml" ds:itemID="{D534870F-4982-4119-B66C-3A2296271259}">
  <ds:schemaRefs/>
</ds:datastoreItem>
</file>

<file path=customXml/itemProps47.xml><?xml version="1.0" encoding="utf-8"?>
<ds:datastoreItem xmlns:ds="http://schemas.openxmlformats.org/officeDocument/2006/customXml" ds:itemID="{AA767234-B1AB-42DE-8D9B-9C291395CB93}">
  <ds:schemaRefs/>
</ds:datastoreItem>
</file>

<file path=customXml/itemProps48.xml><?xml version="1.0" encoding="utf-8"?>
<ds:datastoreItem xmlns:ds="http://schemas.openxmlformats.org/officeDocument/2006/customXml" ds:itemID="{3E4C1B92-E0E6-46A7-B2D9-A8AF4987A170}">
  <ds:schemaRefs/>
</ds:datastoreItem>
</file>

<file path=customXml/itemProps5.xml><?xml version="1.0" encoding="utf-8"?>
<ds:datastoreItem xmlns:ds="http://schemas.openxmlformats.org/officeDocument/2006/customXml" ds:itemID="{60FFD8DD-E8D5-4BAF-8A05-176055A8134B}">
  <ds:schemaRefs/>
</ds:datastoreItem>
</file>

<file path=customXml/itemProps6.xml><?xml version="1.0" encoding="utf-8"?>
<ds:datastoreItem xmlns:ds="http://schemas.openxmlformats.org/officeDocument/2006/customXml" ds:itemID="{95F71720-86D8-4E79-892F-4F27C774AB5B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50BDDDD3-B995-4524-9BBB-DB173F308767}">
  <ds:schemaRefs/>
</ds:datastoreItem>
</file>

<file path=customXml/itemProps8.xml><?xml version="1.0" encoding="utf-8"?>
<ds:datastoreItem xmlns:ds="http://schemas.openxmlformats.org/officeDocument/2006/customXml" ds:itemID="{F855A268-9B55-451B-9EBB-62C6CED56421}">
  <ds:schemaRefs/>
</ds:datastoreItem>
</file>

<file path=customXml/itemProps9.xml><?xml version="1.0" encoding="utf-8"?>
<ds:datastoreItem xmlns:ds="http://schemas.openxmlformats.org/officeDocument/2006/customXml" ds:itemID="{C96DB51F-FC59-4319-B2E7-E4951AF87FC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âu hỏi</vt:lpstr>
      <vt:lpstr>C2_ DT theo TG</vt:lpstr>
      <vt:lpstr>C2_DT Theo KV</vt:lpstr>
      <vt:lpstr>C2_DT Theo dòng SP</vt:lpstr>
      <vt:lpstr>C2_Dashboard</vt:lpstr>
      <vt:lpstr>GongKin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Ánh Đinh</dc:creator>
  <cp:lastModifiedBy>Ánh Đinh</cp:lastModifiedBy>
  <dcterms:created xsi:type="dcterms:W3CDTF">2025-01-08T15:52:36Z</dcterms:created>
  <dcterms:modified xsi:type="dcterms:W3CDTF">2025-01-10T14:32:10Z</dcterms:modified>
</cp:coreProperties>
</file>